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upload\ceniki\"/>
    </mc:Choice>
  </mc:AlternateContent>
  <xr:revisionPtr revIDLastSave="0" documentId="13_ncr:1_{EE80AB0F-3E41-4B8B-8301-90C367190E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definedNames>
    <definedName name="_xlnm._FilterDatabase" localSheetId="0" hidden="1">Tabelle1!$A$1:$I$1</definedName>
    <definedName name="_xlnm.Print_Area" localSheetId="0">Tabelle1!$A$1:$H$706</definedName>
    <definedName name="_xlnm.Print_Titles" localSheetId="0">Tabelle1!$1:$1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1" uniqueCount="888">
  <si>
    <t>20059NA</t>
  </si>
  <si>
    <t>20060NA</t>
  </si>
  <si>
    <t>20061NA</t>
  </si>
  <si>
    <t>351NA</t>
  </si>
  <si>
    <t>353NA</t>
  </si>
  <si>
    <t>356NA</t>
  </si>
  <si>
    <t>15229M</t>
  </si>
  <si>
    <t>15236M</t>
  </si>
  <si>
    <t>15264M</t>
  </si>
  <si>
    <t>15266M</t>
  </si>
  <si>
    <t>15267M</t>
  </si>
  <si>
    <t>15406M</t>
  </si>
  <si>
    <t>15407M</t>
  </si>
  <si>
    <t>20050NA</t>
  </si>
  <si>
    <t>20056NA</t>
  </si>
  <si>
    <t>20057NA</t>
  </si>
  <si>
    <t>20058NA</t>
  </si>
  <si>
    <t>25001NA</t>
  </si>
  <si>
    <t>25002NA</t>
  </si>
  <si>
    <t>25014NA</t>
  </si>
  <si>
    <t>25015NA</t>
  </si>
  <si>
    <t>25016NA</t>
  </si>
  <si>
    <t>25017NA</t>
  </si>
  <si>
    <t>25018NA</t>
  </si>
  <si>
    <t>25019NA</t>
  </si>
  <si>
    <t>25051NA</t>
  </si>
  <si>
    <t>25052NA</t>
  </si>
  <si>
    <t>25053NA</t>
  </si>
  <si>
    <t>25054NA</t>
  </si>
  <si>
    <t>25128NA</t>
  </si>
  <si>
    <t>25129NA</t>
  </si>
  <si>
    <t>25131NA</t>
  </si>
  <si>
    <t>25132NA</t>
  </si>
  <si>
    <t>25133NA</t>
  </si>
  <si>
    <t>25250NA</t>
  </si>
  <si>
    <t>25251NA</t>
  </si>
  <si>
    <t>25252NA</t>
  </si>
  <si>
    <t>25258NA</t>
  </si>
  <si>
    <t>25259NA</t>
  </si>
  <si>
    <t>25260NA</t>
  </si>
  <si>
    <t>25261NA</t>
  </si>
  <si>
    <t>25262NA</t>
  </si>
  <si>
    <t>25263NA</t>
  </si>
  <si>
    <t>25297NA</t>
  </si>
  <si>
    <t>406NA</t>
  </si>
  <si>
    <t>407NA</t>
  </si>
  <si>
    <t>SE15206</t>
  </si>
  <si>
    <t>SE15207</t>
  </si>
  <si>
    <t>SE15208</t>
  </si>
  <si>
    <t>SE15209</t>
  </si>
  <si>
    <t>SE15210</t>
  </si>
  <si>
    <t>SE15211</t>
  </si>
  <si>
    <t>25130NA</t>
  </si>
  <si>
    <t>25201N</t>
  </si>
  <si>
    <t>25202N</t>
  </si>
  <si>
    <t>25203N</t>
  </si>
  <si>
    <t>25204N</t>
  </si>
  <si>
    <t>25205N</t>
  </si>
  <si>
    <t>354NA</t>
  </si>
  <si>
    <t>25109NA</t>
  </si>
  <si>
    <t>25110NA</t>
  </si>
  <si>
    <t>25111NA</t>
  </si>
  <si>
    <t>25112NA</t>
  </si>
  <si>
    <t>25113NA</t>
  </si>
  <si>
    <t>25114NA</t>
  </si>
  <si>
    <t>25115NA</t>
  </si>
  <si>
    <t>25146NA</t>
  </si>
  <si>
    <t>25147NA</t>
  </si>
  <si>
    <t>25148NA</t>
  </si>
  <si>
    <t>25149NA</t>
  </si>
  <si>
    <t>25150NA</t>
  </si>
  <si>
    <t>25151NA</t>
  </si>
  <si>
    <t>25152NA</t>
  </si>
  <si>
    <t>25153NA</t>
  </si>
  <si>
    <t>25154NA</t>
  </si>
  <si>
    <t>25226NA</t>
  </si>
  <si>
    <t>25227NA</t>
  </si>
  <si>
    <t>25228NA</t>
  </si>
  <si>
    <t>25229NA</t>
  </si>
  <si>
    <t>25230NA</t>
  </si>
  <si>
    <t>25231NA</t>
  </si>
  <si>
    <t>25232NA</t>
  </si>
  <si>
    <t>25288NA</t>
  </si>
  <si>
    <t>25289NA</t>
  </si>
  <si>
    <t>25290NA</t>
  </si>
  <si>
    <t>25314NA</t>
  </si>
  <si>
    <t>25315NA</t>
  </si>
  <si>
    <t>20062NA</t>
  </si>
  <si>
    <t>25000NA</t>
  </si>
  <si>
    <t>25160NA</t>
  </si>
  <si>
    <t>25161NA</t>
  </si>
  <si>
    <t>25162NA</t>
  </si>
  <si>
    <t>25163NA</t>
  </si>
  <si>
    <t>25164NA</t>
  </si>
  <si>
    <t>25191NA</t>
  </si>
  <si>
    <t>25192NA</t>
  </si>
  <si>
    <t>25193NA</t>
  </si>
  <si>
    <t>25194NA</t>
  </si>
  <si>
    <t>25195NA</t>
  </si>
  <si>
    <t>25196NA</t>
  </si>
  <si>
    <t>25201NA</t>
  </si>
  <si>
    <t>25202NA</t>
  </si>
  <si>
    <t>25203NA</t>
  </si>
  <si>
    <t>25204NA</t>
  </si>
  <si>
    <t>25205NA</t>
  </si>
  <si>
    <t>25233NA</t>
  </si>
  <si>
    <t>25253NA</t>
  </si>
  <si>
    <t>25254NA</t>
  </si>
  <si>
    <t>25255NA</t>
  </si>
  <si>
    <t>25308NA</t>
  </si>
  <si>
    <t>25309NA</t>
  </si>
  <si>
    <t>352NA</t>
  </si>
  <si>
    <t>355NA</t>
  </si>
  <si>
    <t>4003NA</t>
  </si>
  <si>
    <t>410NA</t>
  </si>
  <si>
    <t>411NA</t>
  </si>
  <si>
    <t>25104NA</t>
  </si>
  <si>
    <t>25105NA</t>
  </si>
  <si>
    <t>25106NA</t>
  </si>
  <si>
    <t>25107NA</t>
  </si>
  <si>
    <t>25173NA</t>
  </si>
  <si>
    <t>25180NA</t>
  </si>
  <si>
    <t>25181NA</t>
  </si>
  <si>
    <t>25182NA</t>
  </si>
  <si>
    <t>25184NA</t>
  </si>
  <si>
    <t>25185NA</t>
  </si>
  <si>
    <t>25206NA</t>
  </si>
  <si>
    <t>25207NA</t>
  </si>
  <si>
    <t>25208NA</t>
  </si>
  <si>
    <t>25209NA</t>
  </si>
  <si>
    <t>25210NA</t>
  </si>
  <si>
    <t>25211NA</t>
  </si>
  <si>
    <t>25212NA</t>
  </si>
  <si>
    <t>25213NA</t>
  </si>
  <si>
    <t>25214NA</t>
  </si>
  <si>
    <t>25215NA</t>
  </si>
  <si>
    <t>25216NA</t>
  </si>
  <si>
    <t>25217NA</t>
  </si>
  <si>
    <t>25238NA</t>
  </si>
  <si>
    <t>25239NA</t>
  </si>
  <si>
    <t>25240NA</t>
  </si>
  <si>
    <t>25241NA</t>
  </si>
  <si>
    <t>25242NA</t>
  </si>
  <si>
    <t>25243NA</t>
  </si>
  <si>
    <t>25244NA</t>
  </si>
  <si>
    <t>25245NA</t>
  </si>
  <si>
    <t>25246NA</t>
  </si>
  <si>
    <t>25247NA</t>
  </si>
  <si>
    <t>25248NA</t>
  </si>
  <si>
    <t>25249NA</t>
  </si>
  <si>
    <t>25295NA</t>
  </si>
  <si>
    <t>25296NA</t>
  </si>
  <si>
    <t>25304NA</t>
  </si>
  <si>
    <t>25305NA</t>
  </si>
  <si>
    <t>25306NA</t>
  </si>
  <si>
    <t>25307NA</t>
  </si>
  <si>
    <t>25310NA</t>
  </si>
  <si>
    <t>25311NA</t>
  </si>
  <si>
    <t>25312NA</t>
  </si>
  <si>
    <t>25313NA</t>
  </si>
  <si>
    <t>35000PE</t>
  </si>
  <si>
    <t>900259035000 P</t>
  </si>
  <si>
    <t>25234NA</t>
  </si>
  <si>
    <t>25235NA</t>
  </si>
  <si>
    <t>25236NA</t>
  </si>
  <si>
    <t>25237NA</t>
  </si>
  <si>
    <t>25270NA</t>
  </si>
  <si>
    <t>25271NA</t>
  </si>
  <si>
    <t>25272NA</t>
  </si>
  <si>
    <t>25273NA</t>
  </si>
  <si>
    <t>25274NA</t>
  </si>
  <si>
    <t>25275NA</t>
  </si>
  <si>
    <t>25276NA</t>
  </si>
  <si>
    <t>25277NA</t>
  </si>
  <si>
    <t>25278NA</t>
  </si>
  <si>
    <t>25279NA</t>
  </si>
  <si>
    <t>25280NA</t>
  </si>
  <si>
    <t>25281NA</t>
  </si>
  <si>
    <t>25282NA</t>
  </si>
  <si>
    <t>25283NA</t>
  </si>
  <si>
    <t>25284NA</t>
  </si>
  <si>
    <t>25285NA</t>
  </si>
  <si>
    <t>25286NA</t>
  </si>
  <si>
    <t>25287NA</t>
  </si>
  <si>
    <t>25264NA</t>
  </si>
  <si>
    <t>25265NA</t>
  </si>
  <si>
    <t>25266NA</t>
  </si>
  <si>
    <t>25267NA</t>
  </si>
  <si>
    <t>25268NA</t>
  </si>
  <si>
    <t>25269NA</t>
  </si>
  <si>
    <t>Jed. list - prozorna mapa, črna, 4 strani, A4, 1/1</t>
  </si>
  <si>
    <t/>
  </si>
  <si>
    <t>VE</t>
  </si>
  <si>
    <t>Jed. list - prozorna mapa, temno zelena, 6 strani, A4, 1/1</t>
  </si>
  <si>
    <t>Namizno stojalo - nekadilci, PVC, 7,5x8cm, 5/1</t>
  </si>
  <si>
    <t>Namizno stojalo iz akrilnega stekla, 10x4.4x6cm, 1/1</t>
  </si>
  <si>
    <t>Namizno stojalo "Reserviert", imitacija usnja, bordo, 13x6,5cm, 1/1</t>
  </si>
  <si>
    <t>Namizno stojalo "Reserviert", imitacija usnja, zelena, 13x6,5cm, 1/1</t>
  </si>
  <si>
    <t>Namizno stojalo, "T", pleksi steklo, A5, 1/1</t>
  </si>
  <si>
    <t>Namizno stojalo iz akrila, 12x7,5cm, 1 kom</t>
  </si>
  <si>
    <t>Namizno stojalo, iz akrilnega stekla, 10x20cm, 1/1</t>
  </si>
  <si>
    <t>Zobotrebci iz lesa, okrogli, v celofanu, mint, Ø2mm, 65mm, 1000/1</t>
  </si>
  <si>
    <t>Zobotrebci iz lesa, okrogli, v celofanu, Ø2mm, 65mm, 1000/1</t>
  </si>
  <si>
    <t>Manšete za piščanca, Ø2cm, 4cm, 100/1</t>
  </si>
  <si>
    <t>Zobotrebci iz lesa, okrogli, v celofanu, 3 lončki á 80kom, mint, Ø2mm, 65mm, 240/1</t>
  </si>
  <si>
    <t>Namizno stojalo - trikotno, za 3 liste art. 323, Ø10cm, 20,5cm, 1/1</t>
  </si>
  <si>
    <t>Zobotrebci iz lesa, okrogli, 3 lončki á 150 kom, Ø2mm, 65mm, 450/1</t>
  </si>
  <si>
    <t>Držala za koruzo, 6cm, 30/1</t>
  </si>
  <si>
    <t>Zobotrebci, mint - zelena konica iz lesa, okrogli, v celofanu, Ø2mm, 65mm, 1000/1</t>
  </si>
  <si>
    <t>Zobotrebci iz lesa, Ø2mm, 65mm, 10.000 kom</t>
  </si>
  <si>
    <t>Nabodalca "3D", 9cm, 500/1</t>
  </si>
  <si>
    <t>Vrtavka, 6cm, 30/1</t>
  </si>
  <si>
    <t>Nabodalca "Party", pisana, 9cm, 500/1</t>
  </si>
  <si>
    <t>Mešalne palčke "teniški lopar", pisane, 16cm, 100/1</t>
  </si>
  <si>
    <t>Mešalne palčke "golf palica",  16cm, 100/1</t>
  </si>
  <si>
    <t>Nabodalca "srčki", pisani, 9cm, 500/1</t>
  </si>
  <si>
    <t>Nabodalca "poker", pisana, 9cm, 1000/1</t>
  </si>
  <si>
    <t>Nabodala cik-cak "srce", 18cm, 100/1</t>
  </si>
  <si>
    <t>Nabodalca "Party", prozorna, 9cm, 500/1</t>
  </si>
  <si>
    <t>Obešanka - srce, svetleča folija, 60 cm</t>
  </si>
  <si>
    <t>Girlanda, svetleča folija, 3m, Ø19 cm</t>
  </si>
  <si>
    <t>Tortna fontana, za notri in zunaj, 10cm, 35 sek, 12/1</t>
  </si>
  <si>
    <t>Tortna fontana, za notri in zunaj, 12cm, 45 sek, 4/1</t>
  </si>
  <si>
    <t>Tortna fontana, za notri in zunaj, 12cm, 45 sek, 12/1</t>
  </si>
  <si>
    <t>Tortna fontana, za notri in zunaj, 16 cm, 80 sek, 12/1</t>
  </si>
  <si>
    <t>Svečke za torto z nosilci, 24 svečk, 12 nosilcev, 6cm</t>
  </si>
  <si>
    <t>Tortna fontana, za zunaj, 25cm, 120 sek, 4/1</t>
  </si>
  <si>
    <t>Držalo tortnega vulkančka za steklenico</t>
  </si>
  <si>
    <t>Svečke za torto - magične, 6cm, 12/1</t>
  </si>
  <si>
    <t>Svečke za torto - bele, 6cm, 144</t>
  </si>
  <si>
    <t>Nosilci za svečke za torto - beli, 2cm, 144/1</t>
  </si>
  <si>
    <t>Tortna fontana, za notri in zunaj, 10cm, 35 sek, 2/1</t>
  </si>
  <si>
    <t>Tortna fontana, za notri in zunaj, 16cm, 80 sek, 2/1</t>
  </si>
  <si>
    <t>Klobuk - bleščeč, Ø14cm, 24cm, 1/1</t>
  </si>
  <si>
    <t>Girlanda, pisana, papir, Ø20cm, 4m</t>
  </si>
  <si>
    <t>Girlanda, pisana, svetleča folija, 3,5m, Ø15 cm</t>
  </si>
  <si>
    <t>Girlanda velikanka, pisana, papir, Ø20cm, 8 m</t>
  </si>
  <si>
    <t>Girlanda velikanka, pisana, papir, Ø19 cm, 10 m</t>
  </si>
  <si>
    <t>Konfeti, pisani, pikice, papir, 100g</t>
  </si>
  <si>
    <t>Zastavice - slovenske, 6.8cm, 500/1</t>
  </si>
  <si>
    <t>Girlanda, spiralna "mavrica" iz alufolije, Ø8cm, 60cm, 4 kom</t>
  </si>
  <si>
    <t>Papirnati trakci, pisani, 4m, 2 roli</t>
  </si>
  <si>
    <t>Sadje nasmejano, na palčki, 19 cm, 100/1</t>
  </si>
  <si>
    <t>Zastavice - mešane, 6,8cm, 500/1</t>
  </si>
  <si>
    <t>Sladoledni dežnički "Klasik", 10cm, 144/1</t>
  </si>
  <si>
    <t>Dino družina, na palčki, 21cm, 100/1</t>
  </si>
  <si>
    <t>Rozeta, Ø8cm, 144/1</t>
  </si>
  <si>
    <t>Zastavice "Austrija", 6.8cm, 100/1</t>
  </si>
  <si>
    <t>Bleščeče se sonce, na palčki, 19cm, 100/1</t>
  </si>
  <si>
    <t>Veternica na palčki, 15cm, 144/1</t>
  </si>
  <si>
    <t>Bleščeči se set "Exquisit", 17cm, 100/1</t>
  </si>
  <si>
    <t>Zastavica - bar zabava, 8cm, 100/1</t>
  </si>
  <si>
    <t xml:space="preserve">Nabodalce "klovn", 8.5cm, 100/1 </t>
  </si>
  <si>
    <t>Zastavice "Avstrija", 6.8cm, 500/1</t>
  </si>
  <si>
    <t>Bleščeče palme, 23 cm, 144 kom</t>
  </si>
  <si>
    <t>Bleščeča se palma - fontana, 21 cm, 100/1</t>
  </si>
  <si>
    <t>Zastavice - bavarske, 10 cm, 100/1</t>
  </si>
  <si>
    <t>Zastavice "Amerika", 10 cm, 100 kom</t>
  </si>
  <si>
    <t>Bleščeča se palma, mala, 11cm, 144/1</t>
  </si>
  <si>
    <t>Nabodala "coctail", 7cm, 1000 kom</t>
  </si>
  <si>
    <t>Bleščeča se palma - dvobarvna, 24cm, 144/1</t>
  </si>
  <si>
    <t>Zastavice - hrvaške, 6.8cm, 500/1</t>
  </si>
  <si>
    <t>Baloni, mešani, Ø36cm, 50 kom</t>
  </si>
  <si>
    <t>Baloni, mešani, Ø18cm, 100 kom</t>
  </si>
  <si>
    <t xml:space="preserve">Baloni "biserni", mešani, Ø36cm, 50 kom </t>
  </si>
  <si>
    <t>Baloni "srčki", mešani, Ø36cm, 50 kom</t>
  </si>
  <si>
    <t>Girlanda - bavarska, 4m, Ø15cm, 1/1</t>
  </si>
  <si>
    <t>Živali - mešane, na palčki, 20 cm, 100/1</t>
  </si>
  <si>
    <t>Blescece palme,22cm</t>
  </si>
  <si>
    <t>Sladoledni dežnički - Hrvaška, 18cm,  Ø15cm, 50/1</t>
  </si>
  <si>
    <t>Srce s pentljo, na palčki, 18cm, 12/1</t>
  </si>
  <si>
    <t>Beneške maske, na palčki, 19cm, 50/1</t>
  </si>
  <si>
    <t>Bleščeča se palma "kmetija", 24cm, 100/1</t>
  </si>
  <si>
    <t>Palma z otokom, na palčki, 23cm, 50/1</t>
  </si>
  <si>
    <t>Jadralec, na palčki, 21cm, 100/1</t>
  </si>
  <si>
    <t>Bavarska hrana, na palčki, 10cm, 1/100</t>
  </si>
  <si>
    <t>Par "oktoberfest", na palčki, 16cm, 1/100</t>
  </si>
  <si>
    <t>Par "štajerski", na palčki, 16cm, 1/100</t>
  </si>
  <si>
    <t>Sladoledni dežnički s folijo, 10cm, 100/1</t>
  </si>
  <si>
    <t>Sladoledni dežnički, pikasti, 10cm, 144/1</t>
  </si>
  <si>
    <t>Palma z opico, na palčki, 22 cm, 100/1</t>
  </si>
  <si>
    <t>Športnik, na palčki, 19 cm, 100/1</t>
  </si>
  <si>
    <t>Smeškoti, na palčki, 12 cm, 100/1</t>
  </si>
  <si>
    <t>Nabodalo "Samorog", 15cm, 100/1</t>
  </si>
  <si>
    <t>Papirnata palma, 23cm, 144 kom</t>
  </si>
  <si>
    <t>Nabodalo "gusar", 10cm, 100 kom</t>
  </si>
  <si>
    <t>Zastavice, "Tirol", 6,8 cm, 500 kom</t>
  </si>
  <si>
    <t>Rozeta - bavarska, Ø50cm, 1/1</t>
  </si>
  <si>
    <t>Baloni srčki, rdeči, Ø36cm, 50/1</t>
  </si>
  <si>
    <t>Baloni, rumeni, Ø36cm, 50 kom</t>
  </si>
  <si>
    <t>Baloni, rdeči, Ø36cm, 50 kom</t>
  </si>
  <si>
    <t>Baloni, modri, Ø36cm, 50 kom</t>
  </si>
  <si>
    <t>Baloni biserni, modri, Ø36cm, 50/1</t>
  </si>
  <si>
    <t>Baloni "biserni", zlati, Ø36cm, 50 kom</t>
  </si>
  <si>
    <t>Baloni "biserni", srebrni, Ø36cm, 50 kom</t>
  </si>
  <si>
    <t>Ročna tlačilka za balone, 30cm, Ø4,8cm, 1/1</t>
  </si>
  <si>
    <t>Baloni, beli, Ø36cm, 50 kom</t>
  </si>
  <si>
    <t>Baloni, oranžni, Ø36cm, 50 kom</t>
  </si>
  <si>
    <t>Baloni, črni, Ø36cm, 50 kom</t>
  </si>
  <si>
    <t>Baloni velikanski, mešani, Ø90cm, 12/1</t>
  </si>
  <si>
    <t>Baloni velikanski, rumeni, Ø90cm, 12/1</t>
  </si>
  <si>
    <t>Baloni veliki, roza, Ø36cm, 50/1</t>
  </si>
  <si>
    <t>Konfeti top - trakovi, pisana folija, 20cm, 1/1</t>
  </si>
  <si>
    <t>Konfeti top - trakovi, pisana folija, 38cm, 1/1</t>
  </si>
  <si>
    <t>Konfeti top - trakovi, pisana folija, 58cm, 1/1</t>
  </si>
  <si>
    <t>Konfeti top - srčki, pisana folija, 25cm, 1/1</t>
  </si>
  <si>
    <t>Konfeti top - Pivo, zlata folija, ca.23cm, 1/1</t>
  </si>
  <si>
    <t>Konfeti top, zlata folija, 38cm, 1/1</t>
  </si>
  <si>
    <t>Konfeti top, srebrna folija, 38cm, 1/1</t>
  </si>
  <si>
    <t>Konfeti top - srčki, rdeča folija, 38cm, 1/1</t>
  </si>
  <si>
    <t>Tabla "Kuhar", enostranska, kreda, za zunaj, 120x50cm, 1/1</t>
  </si>
  <si>
    <t>Tabla "Vino", enostranska, kreda, za zunaj, 100x40cm, 1/1</t>
  </si>
  <si>
    <t>Tabla "Bavarec", enostranska, kreda, za zunaj, 62x30cm, 1/1</t>
  </si>
  <si>
    <t>Tabla, enostranska, kreda, za zunaj, 80x40cm, 1/1</t>
  </si>
  <si>
    <t>Tabla, dvostranska, kreda, za zunaj, 80x40cm, 1/1</t>
  </si>
  <si>
    <t>Tabla, enostranska, kreda, za zunaj, 100x50cm, 1/1</t>
  </si>
  <si>
    <t>Tabla, enostranska, kreda, za zunaj, 120x60cm, 1/1</t>
  </si>
  <si>
    <t>Jed. list, PVC/les, bordo, 6 strani, A4, 1/1</t>
  </si>
  <si>
    <t>Jed. list, PVC/les, rdeča, 6 strani, A4, 1/1</t>
  </si>
  <si>
    <t>Vložni listi, zelena, za art. 15095, A4, 10/1</t>
  </si>
  <si>
    <t>Vložni listi, bordo, za art. 15079,  A4, 10/1</t>
  </si>
  <si>
    <t>Vložni listi, rdeča, za art. 15081, A4, 10/1</t>
  </si>
  <si>
    <t>Vložne mape, PVC, mat, A4, 10/1</t>
  </si>
  <si>
    <t>Jed. list, PVC/les, zelena, 6 strani, A4, 1/1</t>
  </si>
  <si>
    <t>Jed. list, PVC/les, bordo, 6 strani, A5, 1/1</t>
  </si>
  <si>
    <t>Vložni listi, bordo, za art. 15097, A5, 10/1</t>
  </si>
  <si>
    <t>Jed. list, PVC/les, rdeča, 6 strani, A5, 1/1</t>
  </si>
  <si>
    <t>Vložni listi, rdeča, za art. 15099, A5, 10/1</t>
  </si>
  <si>
    <t>Jed. list, PVC/les, zelena, 6 strani, A5, 1/1</t>
  </si>
  <si>
    <t>Vložni listi, zelena, za art. 15103, A5, 10/1</t>
  </si>
  <si>
    <t>Namizno stojalo "L", pleksi steklo,  7,4x3,8cm, 1/1</t>
  </si>
  <si>
    <t>Namizno stojalo, pleksi steklo, A4, 1/1</t>
  </si>
  <si>
    <t>Namizno stojalo, zeleno, 3-stransko, A5, 1/1</t>
  </si>
  <si>
    <t>Namizno stojalo - sponka, kovinsko, 8x8cm, 1/1</t>
  </si>
  <si>
    <t>Namizni grelnik iz nerjavečega jekla, 2 svečki, srebrni, 37x18x6.5cm, 1 kom</t>
  </si>
  <si>
    <t>Namizni grelnik iz nerjavečega jekla, 3 svečke, srebrni, 49x18x6.5cm, 1 kom</t>
  </si>
  <si>
    <t>Namizno stojalo - vizitka, kovinsko, 6x3,3cm, 1/1</t>
  </si>
  <si>
    <t>Namizno stojalo "nekadilci", kovinsko, 5,2x3,5cm, 1/1</t>
  </si>
  <si>
    <t>Namizno stojalo "Reserviert", kovinsko, srebrna, 5,2x3,5cm, 1/1</t>
  </si>
  <si>
    <t>Namizno držalo za kartice, obroček, kovinsko,  7cm, 1/1</t>
  </si>
  <si>
    <t>Držalo za kartice, sponka, kovinsko, 10,4cm, 1/1</t>
  </si>
  <si>
    <t>Znak "ženske", samolepilni, Ø7,5cm, 1/1</t>
  </si>
  <si>
    <t>Znak "moški", samolepilni, Ø7,5cm, 1/1</t>
  </si>
  <si>
    <t>Znak "ženske/moški", samolepilni, Ø7,5cm, 1/1</t>
  </si>
  <si>
    <t>Znak "WC", samolepilni, Ø7,5cm, 1/1</t>
  </si>
  <si>
    <t>Znak "nekadilci", samolepilni, Ø7,5cm, 1/1</t>
  </si>
  <si>
    <t>Znak "Ziehen", samolepilni, Ø7,5cm, 1/1</t>
  </si>
  <si>
    <t>Znak "Drücken", samolepilni, Ø7,5cm, 1/1</t>
  </si>
  <si>
    <t>Znak "Kein Zutritt", samolepilni, Ø7,5cm, 1/1</t>
  </si>
  <si>
    <t>Tabla, stenska, kreda, 60x45cm, 1/1</t>
  </si>
  <si>
    <t>Tabla, stenska, kreda, 90x60cm, 1/1</t>
  </si>
  <si>
    <t>Tabla, stenska, kreda + marker + magnet, 60x45cm, 1/1</t>
  </si>
  <si>
    <t>Tabla, stenska, narvani les, magnetna, za marker, 90x60cm, 1/1</t>
  </si>
  <si>
    <t>Tabla, naravna, dvo stranska, barvana, 50x110cm, 1/1</t>
  </si>
  <si>
    <t>A-tabla, temno rjava, 50x110cm, 1/1</t>
  </si>
  <si>
    <t>Tabla, narvna, dvo-stranska, barvana, 56x134cm, 1/1</t>
  </si>
  <si>
    <t>Tabla, mahagoni, dvo-stranska, barvana, 56x134cm, 1/1</t>
  </si>
  <si>
    <t>Tabla, naravna, dvo-stranska, 56x120cm, 1/1</t>
  </si>
  <si>
    <t>A - tabla, temno rjava, 56x120cm, 1/1</t>
  </si>
  <si>
    <t>Tabla, dvo-stranska, lakirana, 54x85cm, 1/1</t>
  </si>
  <si>
    <t>Tabla, stenska, naravna, barvana, 50x60cm, 1/1</t>
  </si>
  <si>
    <t>Tabla, stenska, rumena, lakirana, 50x60cm, 1/1</t>
  </si>
  <si>
    <t>Tabla, stenska, temno rjava, 56x120cm, 1/1</t>
  </si>
  <si>
    <t>Tabla, stenska, rdeča, lakirana, 56x120cm, 1/1</t>
  </si>
  <si>
    <t>Tabla, namizna, črna, dvo-stranska, 15x21cm, 2/1</t>
  </si>
  <si>
    <t>Tabla, namizna, črna, dvo-stranska, 8x17cm, 2/1</t>
  </si>
  <si>
    <t>A-tabla, temnorjava, vodoodporna, 61x118cm</t>
  </si>
  <si>
    <t>A-tabla XL, temnorjava, vodoodporna, 72x160cm</t>
  </si>
  <si>
    <t>A-tabla, temnorjava, odporno na vodo in veter, 65x118cm</t>
  </si>
  <si>
    <t>Tabla „Fred Kremenček“, 80x128cm</t>
  </si>
  <si>
    <t>Stojalo, naravno, vodoodporno, 178cm</t>
  </si>
  <si>
    <t>Stenska tabla, naravna, vodoodporna, 60x87cm</t>
  </si>
  <si>
    <t xml:space="preserve">Tabla, namizna, dvostr., naravna, 15x21cm, 1/1 </t>
  </si>
  <si>
    <t xml:space="preserve">Tabla, namizna, dvostr., mahagoni, 15x21cm, 1/1 </t>
  </si>
  <si>
    <t xml:space="preserve">Tabla, namizna, dvostr., naravna, 21x30cm, 1/1 </t>
  </si>
  <si>
    <t xml:space="preserve">Tabla, namizna, dvostr., mahagoni, 21x30cm, 1/1 </t>
  </si>
  <si>
    <t>Goba za odstranjevanje krednega markerja, siva, 2/1</t>
  </si>
  <si>
    <t>Vodoodporni kredni marker - bel, debelina 3-15mm, 1/1</t>
  </si>
  <si>
    <t>Marker - beli, 2-3mm, 2/1</t>
  </si>
  <si>
    <t>Marker - rjav, debelina 3-15mm, 1/1</t>
  </si>
  <si>
    <t>Marker - beli, debelina 3-15mm, 1/1</t>
  </si>
  <si>
    <t>Marker - rumeni, debelina 3-15mm, 1/1</t>
  </si>
  <si>
    <t>Marker - zelen, debelina 3-15mm, 1/1</t>
  </si>
  <si>
    <t>Marker - pink, debelina 3-15mm, 1/1</t>
  </si>
  <si>
    <t>Marker - 4 barve, debelina 3-15mm, 4/1</t>
  </si>
  <si>
    <t>Jed. list (PVC), "Speisen und Getränke", bordo, 8 strani, A4, 1/1</t>
  </si>
  <si>
    <t>Jed. list PVC/les, modra, 6 strani, A5, 1/1</t>
  </si>
  <si>
    <t>Vložni list, modra, A5 (za art. 15232), 10/1</t>
  </si>
  <si>
    <t>Jed. list (PVC), "Menu", bordo, 8 strani, A5, 1/1</t>
  </si>
  <si>
    <t>Vložne mape, PVC, mat, A5, 10/1</t>
  </si>
  <si>
    <t>Jed. list, zeleno-črn, tisk, 8 strani, A5, 1/1</t>
  </si>
  <si>
    <t>Jed. list "simboli", rdeča, 8 strani, A4, 1/1</t>
  </si>
  <si>
    <t>Jed. list "weine", temno rjava, 2 strani, 26,5x38cm, 1/1</t>
  </si>
  <si>
    <t>Vložna mapa, PP, dvojna, A4, 10/1</t>
  </si>
  <si>
    <t>Vložna mapa, PP, dvojna, A5, 10/1</t>
  </si>
  <si>
    <t>Jed. list (PVC),"hrana in pijača", temno rjava, 8 strani, A4, 1/1</t>
  </si>
  <si>
    <t>Jed. list (PVC), "hrana in pijača", temno zelena, 8 strani, A4, 1/1</t>
  </si>
  <si>
    <t>Jed. list (PVC), "hrana in pijača", temno rjava, 8 strani, A5, 1/1</t>
  </si>
  <si>
    <t>Jed. list (PVC), "Speisen und Getränke", temno zelena, 8 strani, A5, 1/1</t>
  </si>
  <si>
    <t>Jed. list "pluta", "steklenica in kozarec",  8 strani, A4, 1/1</t>
  </si>
  <si>
    <t>Vložna mapa, (za art.: 15260, 15261, 15268, 15271), 10/1</t>
  </si>
  <si>
    <t>Jed. list -bar karta, črna, 8 strani, 38x19cm, 1/1</t>
  </si>
  <si>
    <t>Vijaki za jedilne liste - leseni hrbet, Ø10mm, 10/1</t>
  </si>
  <si>
    <t>4 v 1 namizno stojalo, iz nerjavečega jekla, 12x18.2x14.5 cm (ŠxVxG), 1 kom.</t>
  </si>
  <si>
    <t>4 v 1 namizno stojalo, iz nerjavečega jekla, črno lakirano, 12x18,2x14,5 cm (ŠxVxG), 1 kom</t>
  </si>
  <si>
    <t>A6 folija - lističi, 10 kom, za art. 15291 in 15292</t>
  </si>
  <si>
    <t>Solnica, 3 delna (sol, poper, zobotrebci), 72mm, Ø29mm</t>
  </si>
  <si>
    <t>Solnica acryl, 3 delna (sol, poper, zobotrebci), 73mm, Ø33mm</t>
  </si>
  <si>
    <t>Solnica acryl, 2 delna (sol, poper), 73mm, Ø33mm</t>
  </si>
  <si>
    <t>Namizno stojalo 3 v 1, plexi, ca. 15x22,5x12cm, za A5</t>
  </si>
  <si>
    <t>Namizno stojalo 3 v 1, plexi, ca.15x13.5x11cm, za A6</t>
  </si>
  <si>
    <t>Namizno stojalo 4 v 1, plexi, ca.11x18.5x15.5cm, za A6</t>
  </si>
  <si>
    <t>Namizno stojalo 4 v 1, plexi, ca.11x18.5x15cm, za A6, vklj. 5 vlož. map</t>
  </si>
  <si>
    <t>Namizno stojalo 4 v 1, plexi, ca.20.9x17x10cm, vklj. 5 vlož. map</t>
  </si>
  <si>
    <t>Namizno stojalo 2 v 1, plexi, ca.15x13.5x11cm, za A6</t>
  </si>
  <si>
    <t>Vložne mapice za art. 15308</t>
  </si>
  <si>
    <t>Vložne mapice za art. 15309</t>
  </si>
  <si>
    <t>Jed. list "Elegance", A4, rjav, 8 strani, 1/1</t>
  </si>
  <si>
    <t>Jed. list "Elegance", A4, rdeč, 8 strani, 1/1</t>
  </si>
  <si>
    <t>Jed. list "Elegance", A4, bež, 8 strani, 1/1</t>
  </si>
  <si>
    <t>Jed. list "Elegance", A5, rdeč, 8 strani, 1/1</t>
  </si>
  <si>
    <t>Jed. list "Elegance", A5, rjavi, 8 strani, 1/1</t>
  </si>
  <si>
    <t>Jed. list "Elegance", A5, bež, 8 strani, 1/1</t>
  </si>
  <si>
    <t>Jedilni list "American", A4 ozki, 4 strani, 1 kom</t>
  </si>
  <si>
    <t>Jedilni list "American", A4 ozki, 6 strani, 1 kom</t>
  </si>
  <si>
    <t>Magnetna karta, iz PU, bordo, 1 stran A3, 33x51,5cm</t>
  </si>
  <si>
    <t>Magnetna karta, iz PU, bordo, 1 stran A4, 22x33cm</t>
  </si>
  <si>
    <t>Magnetna karta, iz PU, rdeča, 1 stran A4, 22x33cm</t>
  </si>
  <si>
    <t>Darilni boni "gostinstvo", 19x28,5cm, 25/1</t>
  </si>
  <si>
    <t>Jedilni list "American", A4, črni, 12 strani, 1 kom</t>
  </si>
  <si>
    <t>Darilni boni, 19x28,5cm, 25/1</t>
  </si>
  <si>
    <t>Darilni boni "vrtnice", 19x28,5cm, 25/1</t>
  </si>
  <si>
    <t>Kartica REZERVIRANO</t>
  </si>
  <si>
    <t>Obešanka za na vrata „Hotel“, 7,8x21,2cm, 25/1</t>
  </si>
  <si>
    <t>Clipboard iz lesa, A4, 1 kom</t>
  </si>
  <si>
    <t>Clipboard iz lesa, A5, 1 kom</t>
  </si>
  <si>
    <t>Tabla "antik" 60x40cm, 1/1</t>
  </si>
  <si>
    <t>Tabla "antik", stenska, za kredo, 80x60cm, 1/1</t>
  </si>
  <si>
    <t>Mapa clipboard A4, iz bambusa, 23x33cm, 1/1</t>
  </si>
  <si>
    <t>Mapa clipboard A5, iz bambusa,17x24cm, 1/1</t>
  </si>
  <si>
    <t xml:space="preserve">Jedilni list "ECO", naravna, A4, 1/1 </t>
  </si>
  <si>
    <t xml:space="preserve">Jedilni list "ECO", naravna, A5, 1/1 </t>
  </si>
  <si>
    <t>Jedilni list "ECO VINTAGE", rjava, A4, 1/1</t>
  </si>
  <si>
    <t xml:space="preserve">Jedilni list "ECO VINTAGE", rjava, A5, 1/1 </t>
  </si>
  <si>
    <t xml:space="preserve">Jedilni list FASHION, rjava, A4, 1/1 </t>
  </si>
  <si>
    <t xml:space="preserve">Jedilni list FASHION, rjava, A5, 1/1 </t>
  </si>
  <si>
    <t xml:space="preserve">Jedilni list FASHION, črna, noj, A4, 1/1 </t>
  </si>
  <si>
    <t xml:space="preserve">Jedilni list FASHION, črna, noj, A5, 1/1 </t>
  </si>
  <si>
    <t>Namizno stojalo iz akrilnega stekla, 7x15x7cm, 1/1</t>
  </si>
  <si>
    <t>Vložni listi A4, bež s strukturo, 100g, 50/1</t>
  </si>
  <si>
    <t>Vložni listi A4, bel s strukturo, 100g, 50/1</t>
  </si>
  <si>
    <t>Vložni listi A4, "alga papir", slonovina, 90g, 50/1</t>
  </si>
  <si>
    <t>Jed. list "pluta", tisk "krožnik in kozarec", 8 strani, A4, 1/1</t>
  </si>
  <si>
    <t>Jed. list (PVC), "hrana in pijača", črna, 8 strani, A4, 1/1</t>
  </si>
  <si>
    <t>Jed. list (PVC), "hrana in pijača", črna,  8 strani, A5,1/1</t>
  </si>
  <si>
    <t>Mini stojalo, naravno, s črno tablo, 17x14x2.5cm, 2/1</t>
  </si>
  <si>
    <t>Stenska tabla brez okvirja, črna, 80x55x0,5cm, 1/1</t>
  </si>
  <si>
    <t>Stenska tabla brez okvirja, črna, 120x55x0,5cm, 1/1</t>
  </si>
  <si>
    <t>Namizno stojalo "rezervirano", črno, akrilno steklo, 13x3,5x4cm, 1/1</t>
  </si>
  <si>
    <t>Namizne table, PVC, črne, ca. 14,8 x 21 cm, DIN A5, 3/1</t>
  </si>
  <si>
    <t>Namizne table, PVC, črne, ca. 10,5 x 14,8 cm, DIN A6, 3/1</t>
  </si>
  <si>
    <t>Namizne table, PVC, črne, ca. 7,4 x 10,5 cm, DIN A7, 3/1</t>
  </si>
  <si>
    <t>Namizno stojalo iz ABS, belo, A4, 1 kom</t>
  </si>
  <si>
    <t>Namizno stojalo iz ABS, belo, A5, 1 kom</t>
  </si>
  <si>
    <t>Namizno stojalo iz ABS, belo, A6, 1 kom</t>
  </si>
  <si>
    <t>Namizno stojalo iz ABS, črno, A4, 1 kom</t>
  </si>
  <si>
    <t>Namizno stojalo iz ABS, črno A5, 1 kom</t>
  </si>
  <si>
    <t>Namizno stojalo iz ABS, črno, A6, 1 kom</t>
  </si>
  <si>
    <t>Jed.i list "pluta", tisk "krožnik in kozarec", 8 strani, A5, 1/1</t>
  </si>
  <si>
    <t xml:space="preserve">Jedilni list "ECO COUNTRY", naravna, A4, 1/1 </t>
  </si>
  <si>
    <t xml:space="preserve">Jedilni list "ECO COUNTRY", naravna, A5, 1/1 </t>
  </si>
  <si>
    <t>Jedilni list "ECO DISH SET", črna, A4, 1/1</t>
  </si>
  <si>
    <t>Jedilni list "ECO DISH SET", črna, A5, 1/1</t>
  </si>
  <si>
    <t>A-tabla, temnorjava, odporno na vodo in veter, 60x100cm</t>
  </si>
  <si>
    <t>Namizna tabla s sponko, temno rjava, A4, 1/1</t>
  </si>
  <si>
    <t>Namizna tabla s sponko, temnorjava, A5, 1/1</t>
  </si>
  <si>
    <t>Namizna tabla, temnorjava, A6, 1/1</t>
  </si>
  <si>
    <t xml:space="preserve">Namizna tabla, PVC, črna, ca. 7.5x5x2.5cm, DIN A8, 3 kom </t>
  </si>
  <si>
    <t>Tablica na palici, PVC, črna, 12x7,5cm, 3 kom</t>
  </si>
  <si>
    <t>Stenska tabla "Vintage", 53.5x41.5 cm, 1 kom</t>
  </si>
  <si>
    <t>Stenska tabla "Vintage", 100x56 cm, 1 kom</t>
  </si>
  <si>
    <t>Tabla za postaviti "Vintage", 24x60.5 cm, 1 kom</t>
  </si>
  <si>
    <t>Tabla s klipom "Vintage", 29x48 cm, 1 kom</t>
  </si>
  <si>
    <t>Stenska tabla "Vintage", 24x40.5 cm, 1 kom</t>
  </si>
  <si>
    <t>A-tabla "Vintage", 62x165 cm, 1 kom</t>
  </si>
  <si>
    <t>A-tabla "Vintage", obojestranska, 62x120 cm, 1 kom</t>
  </si>
  <si>
    <t>Tabla "Vintage", enostranska, 62x120 cm, 1 kom</t>
  </si>
  <si>
    <t>Kredni markerji pastelni set, debelina 2-3mm, 4 kom</t>
  </si>
  <si>
    <t>Clipboard iz lesa, z zanko, A4, 1 kom</t>
  </si>
  <si>
    <t>Clipboard iz lesa, z zanko, A5,  1 kom</t>
  </si>
  <si>
    <t>Clipboard iz bambusa, z zanko, A4, 1 kom</t>
  </si>
  <si>
    <t>Clipboard iz bambusa, z zanko, A5, 1 kom</t>
  </si>
  <si>
    <t>Božična krogla XL, PVC, rdeča, Ø15cm, 1 kom</t>
  </si>
  <si>
    <t>Božična krogla XL, PVC, rdeča, Ø20cm, 1 kom</t>
  </si>
  <si>
    <t>Božična krogla XL, PVC, rdeča, Ø25cm, 1 kom</t>
  </si>
  <si>
    <t>Božična krogla XL, PVC, zlata, Ø15cm, 1 kom</t>
  </si>
  <si>
    <t>Božična krogla XL, PVC, zlata, Ø20cm, 1 kom</t>
  </si>
  <si>
    <t>Božična krogla XL, PVC, zlata, Ø25cm, 1 kom</t>
  </si>
  <si>
    <t>Božična krogla, PVC, rdeča, Ø10cm, 4 kom</t>
  </si>
  <si>
    <t>Božična krogla, PVC, zlata, Ø10cm, 4 kom</t>
  </si>
  <si>
    <t>Božična krogla, PVC, srebrna, Ø10cm, 4 kom</t>
  </si>
  <si>
    <t>Božična krogla XL, PVC, srebrna, Ø15cm, 1 kom</t>
  </si>
  <si>
    <t>Božična krogla XL, PVC, srebrna, Ø20cm, 1 kom</t>
  </si>
  <si>
    <t>Božična krogla XL, PVC, srebrna, Ø25cm, 1 kom</t>
  </si>
  <si>
    <t>Božična krogla, PVC, baker, Ø10cm, 4 kom</t>
  </si>
  <si>
    <t>Božična krogla XL, PVC, baker, Ø15cm, 1/1</t>
  </si>
  <si>
    <t>Božična krogla XL, PVC, baker, Ø20cm, 1/1</t>
  </si>
  <si>
    <t>Božična krogla XL, PVC, baker, Ø25cm, 1/1</t>
  </si>
  <si>
    <t>Božična krogla, PVC, rjava, Ø10cm, 4 kom</t>
  </si>
  <si>
    <t>Božična krogla XL, PVC, rjava, Ø15cm, 1 kom</t>
  </si>
  <si>
    <t>Božična krogla XL, PVC, rjava, Ø20cm, 1 kom</t>
  </si>
  <si>
    <t>Božična krogla XL, PVC, rjava, Ø25cm, 1 kom</t>
  </si>
  <si>
    <t>Božična krogla, PVC, zelena (limeta), Ø10cm, 4 kom</t>
  </si>
  <si>
    <t>Božična krogla XL, PVC, zelena (limeta), Ø15cm, 1 kom</t>
  </si>
  <si>
    <t>Božična krogla XL, PVC, zelena (limeta), Ø20cm, 1 kom</t>
  </si>
  <si>
    <t>Božična krogla XL, PVC, zelena (limeta), Ø25cm, 1 kom</t>
  </si>
  <si>
    <t>Konfeti v vreci,  1 kg</t>
  </si>
  <si>
    <t>Set pobarvanka, 12cm, 12/1</t>
  </si>
  <si>
    <t>Nabodala "3-D", prozorna, 11,5cm, 250/1</t>
  </si>
  <si>
    <t>Nabodalca "meč", srebrna, 11,5cm, 100/1</t>
  </si>
  <si>
    <t>Svetleče palčke, večnamenske, barvne, Ø5mm, 20cm, 50/1</t>
  </si>
  <si>
    <t>Vilica za coctail, 19,5 cm, 100/1</t>
  </si>
  <si>
    <t>Set pobarvanka, 28 cm, 5 kom</t>
  </si>
  <si>
    <t>Radirke "veseli motivi", ca. 3cm, 1/36</t>
  </si>
  <si>
    <t>Slamice - svetleče, 23 cm</t>
  </si>
  <si>
    <t>Igračka mini "ujemi žogico", ca. 12.5cm, 8/1</t>
  </si>
  <si>
    <t>Igračka "sladoled", ca. 9cm, 24/1</t>
  </si>
  <si>
    <t>Igračka mini "avto", ca. 4cm, 36/1</t>
  </si>
  <si>
    <t>Igračka mini "košarka", ca. 6cm, 20/1</t>
  </si>
  <si>
    <t>Prstan "diamant", ca. 4cm, 48/1</t>
  </si>
  <si>
    <t>Igračka mini "ujemi žogico - pipa", ca. 10cm, 24/1</t>
  </si>
  <si>
    <t>Igračka mini "frizbi", ca. 6cm, 28/1</t>
  </si>
  <si>
    <t>Igračka mini "klik-klak", ca 9cm, 20/1</t>
  </si>
  <si>
    <t>Igračka mini "labirint s kroglico", 8 motivov, 48/1</t>
  </si>
  <si>
    <t>Mešalne palčke "kvadrat", bambus, 17.5cm, 100/1</t>
  </si>
  <si>
    <t>Igračka mini "divje živali", 12 motivov, 45/1</t>
  </si>
  <si>
    <t>Steklenička milni mehurčki,  8,8 cm, različne barve</t>
  </si>
  <si>
    <t>Žepna svetilka, 11 cm, različne barve</t>
  </si>
  <si>
    <t>Dinozavri, 5 cm, mešani motivi in barve</t>
  </si>
  <si>
    <t xml:space="preserve">Stekleničke milni mehurčki "srčki", bele, 10,7 cm, 48/1 </t>
  </si>
  <si>
    <t>Igračka yo-yo, 4cm, mešani motivi in barve, 30 kom</t>
  </si>
  <si>
    <t>Letala, 7cm, različne barve, 20 kom</t>
  </si>
  <si>
    <t>Gradbena vozila, 5,5 cm, različni motivi in barve, 72 kom</t>
  </si>
  <si>
    <t>Gerlanda, Ø14cm, 4m</t>
  </si>
  <si>
    <t>Lampion "Mavrica", Ø32 cm</t>
  </si>
  <si>
    <t>Girlanda Ø16 cm,4m, tezko vnetljivia</t>
  </si>
  <si>
    <t>Rozeta, Ø70cm</t>
  </si>
  <si>
    <t>Jumbo papirnati trakci "baloni", 15m, 1 rola</t>
  </si>
  <si>
    <t>Jumbo papirnati trakci "črte", 15m, 1 kom</t>
  </si>
  <si>
    <t>Konfeti "Vrtnice in srca", 25mm, 15 gr.</t>
  </si>
  <si>
    <t>Konfeti "Trakci"Ø18mm, 15 gr.</t>
  </si>
  <si>
    <t>Konfeti "Barvne snezinke", Ø18mm,15gr.</t>
  </si>
  <si>
    <t>Konfeti"Zvezdice"Ø18mm,15gr.</t>
  </si>
  <si>
    <t>Konfeti "Sekt-kozarci"Ø11mm,15gr.</t>
  </si>
  <si>
    <t>Papirnati trakci, rdeče/beli, 4m, 2 roli</t>
  </si>
  <si>
    <t>Beneška maska, črna, 23cm, 1/1</t>
  </si>
  <si>
    <t>Papirnati trakci, pisani, 4m, 20 rol</t>
  </si>
  <si>
    <t>Zastave - bavarske, 30 cm, 12/1</t>
  </si>
  <si>
    <t xml:space="preserve">Spiralna obešanka - bavarska, 60cm, Ø8cm, 4/1 </t>
  </si>
  <si>
    <t>Lampioni, bavarski, Ø 24cm, 1/1</t>
  </si>
  <si>
    <t xml:space="preserve">Lampioni, bavarski, Ø 34cm, 1/1 </t>
  </si>
  <si>
    <t>Rozeta bavarska, Ø 100cm, 1/1</t>
  </si>
  <si>
    <t>Obešanka palma, rdeča, ca. 80cm, 1/1</t>
  </si>
  <si>
    <t>Obešanka palma, zlata, ca 80cm, 1/1</t>
  </si>
  <si>
    <t>Obešanka palma, rdeča, ca 100cm, 1/1</t>
  </si>
  <si>
    <t>Obešanka palma, zlata, ca 100cm, 1/1</t>
  </si>
  <si>
    <t>Girlanda bavarska, papir, 8m, 15cm, 1/1</t>
  </si>
  <si>
    <t>papirnati trakci "Oktoberfest", 4m, 1 rola</t>
  </si>
  <si>
    <t>Obešanka palma, z LED, ca 70cm, 1/1</t>
  </si>
  <si>
    <t>Girlanda "mavrica", Ø16 cm, 6m, 1/1</t>
  </si>
  <si>
    <t>Zastavice bavarske na vrvici, 4m, 1/1</t>
  </si>
  <si>
    <t>Zastavice bavarske na vrvici, 8m, 1/1</t>
  </si>
  <si>
    <t>Bavarski klobuček, 4/1</t>
  </si>
  <si>
    <t>Bavarska party piščalka, 4/1</t>
  </si>
  <si>
    <t>Bavarski klobuk, 1/1</t>
  </si>
  <si>
    <t>Svetleč se klobuk, zlati/pink/zelen/moder, 1/1</t>
  </si>
  <si>
    <t>Bleščeča se kravata, 42cm, zlata/pink/zelena/modra, 1/1</t>
  </si>
  <si>
    <t>Trompeta XL, "nogomet", papir, 50cm, 4/1</t>
  </si>
  <si>
    <t>Trompeta "nogomet", 14cm, 6/1</t>
  </si>
  <si>
    <t>Spiralna girlanda "nogomet", 55 cm, 4/1</t>
  </si>
  <si>
    <t>Zastavice na vrvici "nogomet", papir, 3,6m, 1/1</t>
  </si>
  <si>
    <t>Obešanka "nogomet", papir, 25 x 78cm, 1/1</t>
  </si>
  <si>
    <t>Party prop set "Oktoberfest", 8/1</t>
  </si>
  <si>
    <t>Girlanda "Oktoberfest" iz poliestra, 3m, 1/1</t>
  </si>
  <si>
    <t>Spiralna girlanda "Oktoberfest" iz papirja, 70cm, 3/1</t>
  </si>
  <si>
    <t>Tassel-girlanda "igra barv", papir, težko vnetljiva, 3m, 1 kom</t>
  </si>
  <si>
    <t>Girlanda "igra barv", papir, težko vnetljiva, Ø17cm, 3,6m, 1 kom</t>
  </si>
  <si>
    <t>Girlanda "igra barv", papir, težko vnetljiva, Ø17cm, 7,2m, 1 kom</t>
  </si>
  <si>
    <t>Girlanda "igra barv", papir, težko vnetljiva, Ø16,5cm, 3,6m, 1 kom</t>
  </si>
  <si>
    <t>Girlanda "igra barv", papir, težko vnetljiva, Ø16,5cm, 7,2m, 1 kom</t>
  </si>
  <si>
    <t>Veriga zastavic "igra barv", papir, težko vnetljiva, 3,6m, 1 kom</t>
  </si>
  <si>
    <t>Veriga zastavic "igra barv", papir, težko vnetljiva, 7m, 1 kom</t>
  </si>
  <si>
    <t>Rože-girlanda "igra barv", papir, težko vnetljiva, Ø18cm, 3,6m, 1 kom</t>
  </si>
  <si>
    <t>Rože-girlanda "igra barv", papir, težko vnetljiva, Ø18cm, 7,2m, 1 kom</t>
  </si>
  <si>
    <t>Rozeta "igra barv", papir, težko vnetljiva, Ø48cm, 1 kom</t>
  </si>
  <si>
    <t>Rozeta "igra barv", papir, težko vnetljiva, Ø70cm, 1 kom</t>
  </si>
  <si>
    <t>Papirnata krogla "igra barv", papir, težko vnetljiva, Ø32cm, 1 kom</t>
  </si>
  <si>
    <t>Balon "številka 0", folija, srebrni, ca. 76cm, 1 kom</t>
  </si>
  <si>
    <t>Balon "številka 1", folija, srebrni, ca. 73cm, 1 kom</t>
  </si>
  <si>
    <t>Balon "številka 2", folija, srebrni, ca. 83cm, 1 kom</t>
  </si>
  <si>
    <t>Balon "številka 3", folija, srebrni, ca. 80cm, 1 kom</t>
  </si>
  <si>
    <t>Balon "številka 4", folija, srebrni, ca. 80cm, 1 kom</t>
  </si>
  <si>
    <t>Balon "številka 5", folija, srebrni, ca. 84cm, 1 kom</t>
  </si>
  <si>
    <t>Balon "številka 6", folija, srebrni, ca. 82cm, 1 kom</t>
  </si>
  <si>
    <t>Balon "številka 7", folija, srebrni, ca. 76cm, 1 kom</t>
  </si>
  <si>
    <t>Balon "številka 8", folija, srebrni, ca. 81cm, 1 kom</t>
  </si>
  <si>
    <t>Balon "številka 9", folija, srebrni, ca. 76cm, 1 kom</t>
  </si>
  <si>
    <t>Pom pon cofki "igra barv", iz papirja, težko vnetljivo, Ø40cm, 3 kom</t>
  </si>
  <si>
    <t xml:space="preserve">Krogla iz papirja, težko vnetljiva, bela, Ø25cm, 1 kom </t>
  </si>
  <si>
    <t xml:space="preserve">Krogla iz papirja, težko vnetljiva, bela, Ø35cm, 1 kom </t>
  </si>
  <si>
    <t>Žoga iz papirja "Mr &amp; Mrs", težko vnetljivo, 24cm, 1 kom</t>
  </si>
  <si>
    <t>Pom-pon cof, iz papirja, težko vnetljivo, Ø40cm, 1 kom</t>
  </si>
  <si>
    <t>Pom-pon cofki s fugurami, iz papirja, težko vnetljivo, Ø30cm, 3 kom</t>
  </si>
  <si>
    <t>Lampion, iz papirja, bel, Ø25cm, 1 kom</t>
  </si>
  <si>
    <t>Lampion, iz papirja, bel, Ø35cm, 1 kom</t>
  </si>
  <si>
    <t>Namizne kartice, "srček", iz papirja, 12,5x8cm, 10 kom</t>
  </si>
  <si>
    <t>Girlanda s črkami "Mr &amp; Mrs", srebrna, 1,2m, 1 kom</t>
  </si>
  <si>
    <t>Figura za poročno torto "poročni par", 13cm, 1 kom</t>
  </si>
  <si>
    <t>Figura za poročno torto "laboda", 9cm, 1 kom</t>
  </si>
  <si>
    <t>Figura za poročno torto "srce", 14cm, 1 kom</t>
  </si>
  <si>
    <t>Girlanda s spiralami "poročna", ca. 76cm, 4 kom</t>
  </si>
  <si>
    <t>Napis za torto "Just Married", ca. 28cm, 1 kom</t>
  </si>
  <si>
    <t>Pom-pon girlanda iz papirja, pink, 2,5m, 1 kom</t>
  </si>
  <si>
    <t>Girlanda "Just Married", ca. 1.2m, 1 kom</t>
  </si>
  <si>
    <t>Girlanda iz papirja, bela, 3m, 1 kom</t>
  </si>
  <si>
    <t>Rozete, set, iz papirja, roza, Ø30/40/50cm, 3</t>
  </si>
  <si>
    <t>Rozete, set, iz papirja, bele, Ø30/40/50cm, 3 kom</t>
  </si>
  <si>
    <t xml:space="preserve">Vrtnice, set, iz papirja, roza, Ø10/15/20/30cm, 5 kom </t>
  </si>
  <si>
    <t>Party Props set "poroka", 16 kom</t>
  </si>
  <si>
    <t>Pinata "konjiček" 47 cm, 1 kom</t>
  </si>
  <si>
    <t>Pinata palica, 68 cm, 1 kom</t>
  </si>
  <si>
    <t>Konfeti barvni, Ø 2.5 cm, 15 g</t>
  </si>
  <si>
    <t>Topper za torto "Happy Birthday", 33 x 21 cm, 1 kom</t>
  </si>
  <si>
    <t>Girlanda s črkami "Happy Birthday", zlata, 5 m, 1 kom</t>
  </si>
  <si>
    <t>Baloni, mešani, Ø18cm, 500 kom</t>
  </si>
  <si>
    <t>Baloni, rdeči, Ø18cm, 500 kom</t>
  </si>
  <si>
    <t>Baloni, modri, Ø18cm, 500 kom</t>
  </si>
  <si>
    <t>Baloni, zeleni, Ø18cm, 500 kom</t>
  </si>
  <si>
    <t>Baloni, rumeni, Ø18cm, 500 kom</t>
  </si>
  <si>
    <t>Baloni, beli, Ø18cm, 500 kom</t>
  </si>
  <si>
    <t>Papirnati trakci, rdeče/beli, težko vnetljivi, 4m, 10 rolic</t>
  </si>
  <si>
    <t>Papirnati trakci, pisani, težko vnetljivi, 4m, 10 rolic</t>
  </si>
  <si>
    <t>Baloni, zeleni,  Ø36cm, 50 kom</t>
  </si>
  <si>
    <t>Tassel-girlanda "pastelne barve", papir, težko vnetljiva, 3m, 1 kom</t>
  </si>
  <si>
    <t>Girlanda "igra barv", papir, težko vnetljiva, Ø17cm, 10m, 1 kom</t>
  </si>
  <si>
    <t>Girlanda "pastelnih barv", papir, težko vnetljiva, Ø17cm, 3,6m, 1 kom</t>
  </si>
  <si>
    <t>Girlanda "ipastelnih barv", papir, težko vnetljiva, Ø17cm, 10m, 1 kom</t>
  </si>
  <si>
    <t>Girlanda "igra barv", papir, težko vnetljiva, Ø14,5cm, 3,6m, 1 kom</t>
  </si>
  <si>
    <t>Girlanda "igra barv", papir, težko vnetljiva, Ø14,5cm, 10m, 1 kom</t>
  </si>
  <si>
    <t>Girlanda "pastelnih barv", papir, težko vnetljiva, Ø14,5cm, 3,6m, 1 kom</t>
  </si>
  <si>
    <t>Girlanda "pastelnih barv", papir, težko vnetljiva, Ø14,5cm, 10m, 1 kom</t>
  </si>
  <si>
    <t>Girlanda rdeöe/bela, papir, težko vnetljiva, Ø14,5cm, 3,6m, 1 kom</t>
  </si>
  <si>
    <t>Girlanda rdeče/bela, papir, težko vnetljiva, Ø14,5cm, 10m, 1 kom</t>
  </si>
  <si>
    <t>Girlanda "igra barv", papir, težko vnetljiva, Ø12cm, 3,6m, 1 kom</t>
  </si>
  <si>
    <t>Girlanda "igra barv", papir, težko vnetljiva, Ø12cm, 10m, 1 kom</t>
  </si>
  <si>
    <t>Girlanda "pastelnih barv", papir, težko vnetljiva, Ø12cm, 3,6m, 1 kom</t>
  </si>
  <si>
    <t>Girlanda "pastelnih barv", papir, težko vnetljiva, Ø12cm, 10m, 1 kom</t>
  </si>
  <si>
    <t>Veriga zastavic "igra barv", papir, težko vnetljiva, 10m, 1 kom</t>
  </si>
  <si>
    <t>Veriga zastavic "pastelnih barv", papir, težko vnetljiva, 3,6m, 1 kom</t>
  </si>
  <si>
    <t>Veriga zastavic "pastelnih barv", papir, težko vnetljiva, 10m, 1 kom</t>
  </si>
  <si>
    <t>Veriga zastavic, rdeče/belo, papir, težko vnetljiva, 3,6m, 1 kom</t>
  </si>
  <si>
    <t>Veriga zastavic, rdeče/belo, papir, težko vnetljiva, 10m, 1 kom</t>
  </si>
  <si>
    <t>Girlanda baloni "igra barv", papir, težko vnetljiva, 18x13,3cm, 3,6m, 1 kom</t>
  </si>
  <si>
    <t>Girlanda baloni "igra barv", papir, težko vnetljiva, 18x13,3cm, 7,2m, 1 kom</t>
  </si>
  <si>
    <t>Rozeta "pastelnih barv", papir, težko vnetljiva, Ø48cm, 1 kom</t>
  </si>
  <si>
    <t>Rozeta "pastelnih barv", papir, težko vnetljiva, Ø70cm, 1 kom</t>
  </si>
  <si>
    <t>Papirnata krogla "pastelnih barv", papir, težko vnetljiva, Ø32cm, 1 kom</t>
  </si>
  <si>
    <t>Lampion "igra barv", papir, težko vnetljivo, Ø25cm, 1 kom</t>
  </si>
  <si>
    <t>Lampion "pastelnih barv", papir, težko vnetljivo, Ø25cm, 1 kom</t>
  </si>
  <si>
    <t>Bambus - Fingerfood prijemalka, 16cm, 10/1</t>
  </si>
  <si>
    <t>Bambus - Fingerfood prijemalka, 18cm, 6/1</t>
  </si>
  <si>
    <t>Osvežilni robčki, 14x18cm, 250/1</t>
  </si>
  <si>
    <t>Osvežilni robčki, 20x20cm, 100/1</t>
  </si>
  <si>
    <t>Namizni prt v roli "Bavarska", 7x1,20m, 1/1</t>
  </si>
  <si>
    <t>Bambus Fingerfood nabodala "string", 7,5cm, 200/1</t>
  </si>
  <si>
    <t>Menu box, bela, 22 x 15 x 6cm, s pokrovom, dvodelna, 25/1</t>
  </si>
  <si>
    <t>Menu box, bela, 23 x 18 x 6.5cm, s pokrovom, tri-delna, 25/1</t>
  </si>
  <si>
    <t>Menu box, bela, Ø24cm x 6cm, tri-delna, 25/1</t>
  </si>
  <si>
    <t>Menu-box, bela, 22 x 15 x 6,5cm, s pokrovom, nedeljen, 25/1</t>
  </si>
  <si>
    <t>Bambus - Fingerfood nabodala, "luping", 11 cm, 200/1</t>
  </si>
  <si>
    <t>Menu box s pokrovom, črna, 22 x 15 x 6cm, dvodelna, 25/1</t>
  </si>
  <si>
    <t>Menu box s pokrovom, črna, 22 x 15 x 6,5cm, nedeljen, 25/1</t>
  </si>
  <si>
    <t>BIO lonček, dvoslojni, 300ml, Ø9cm, 25/1</t>
  </si>
  <si>
    <t>BIO pokrov - CPLA, za 100ml BIO lonček, Ø6,2cm, 50/1</t>
  </si>
  <si>
    <t>Fingerfood "ladjice", les 25cm, 50/1</t>
  </si>
  <si>
    <t>Fingerfood "stožec", les, 18cm, 50/1</t>
  </si>
  <si>
    <t>Slamice steklene, prozorne, Ø9mm, 15cm, 50 kom</t>
  </si>
  <si>
    <t>Slamice steklene, prozorne, Ø9mm, 24cm, 50 kom</t>
  </si>
  <si>
    <t>BIO nož - CPLA, za večkratno uporabo, bel, 16,6cm, 50/1</t>
  </si>
  <si>
    <t>BIO vilica - CPLA, za večkratno uporabo, bela, 16,3cm, 50/1</t>
  </si>
  <si>
    <t>BIO žlica - CPLA, za večkratno uporabo, bela, 16,5cm, 50/1</t>
  </si>
  <si>
    <t>BIO žlička za kavo CPLA, za večkratno uporabo, bela, 14cm, 50 kom</t>
  </si>
  <si>
    <t>BIO nož "Prestige" - CPLA, za večkratno uporabo, bel, 18.1cm, 50/1</t>
  </si>
  <si>
    <t>BIO vilica "Prestige" - CPLA, za večkratno uporabo, bela, 18.1cm, 50/1</t>
  </si>
  <si>
    <t>Menu box, PP, za večkratno uporabo, dvodelna, bela, 22x15x6cm, 50 kom</t>
  </si>
  <si>
    <t>Menu box, PP, za večkratno uporabo, tri-delna, bela, 23x18x6.5cm, 50 kom</t>
  </si>
  <si>
    <t>Menu box, PP, za večkratno uporabo, enodelna, bela, 22x15x6.5cm, 50 kom</t>
  </si>
  <si>
    <t>Menu box, PP, za večkratno uporabo, enodelna, črna, 22x15x6.5cm, 50 kom</t>
  </si>
  <si>
    <t>Menu box, PP, za večkratno uporabo, enodelna, črna, 29.5x20x5.5cm, 50 kom</t>
  </si>
  <si>
    <t>BIO pribor set, CPLA, za večkratno uporabo, bel, ca. 17cm, 50 setov</t>
  </si>
  <si>
    <t>Jed. list (PVC), "Menu", bordo, 8 strani, A4, 1/1</t>
  </si>
  <si>
    <t>Jed. list (PVC), "Menu", temno rjava, 8 strani, A4, 1/1</t>
  </si>
  <si>
    <t>Jed. list (PVC), "Menu", temno rjava, 8 strani, A5, 1/1</t>
  </si>
  <si>
    <t>Jed. list (PVC), "Menu", temno zelena, 8 strani, A5, 1/1</t>
  </si>
  <si>
    <t>Jed. list (PVC), "Menu", črna, 8 strani, A4, 1/1</t>
  </si>
  <si>
    <t>Jed. list (PVC), "Menu", črna, 8 strani, A5, 1/1</t>
  </si>
  <si>
    <t>Mešalne palčke "spirala", bambus, 15cm, 100/1</t>
  </si>
  <si>
    <t>Mešalne palčke "golf palica", bambus, 16cm, 100 om</t>
  </si>
  <si>
    <t>Mešalne palčke "strela", bambus, 22cm, 100 kom</t>
  </si>
  <si>
    <t>Mešalne palčke "palma", bambus, 17,5cm, 100 kom</t>
  </si>
  <si>
    <t>Bambus nabodala "Lilija", 9cm, 200 kom</t>
  </si>
  <si>
    <t>Bambus nabodala "rožica", 9cm, 200 kom</t>
  </si>
  <si>
    <t>Bambus nabodala "sadje", 9cm, 200 kom</t>
  </si>
  <si>
    <t>Mešalne palčke "veslo", les, 13cm, 1000 kom</t>
  </si>
  <si>
    <t>Nabodala za ražnjiče, Ø2.2mm, 15cm, 500 kom</t>
  </si>
  <si>
    <t>Bambus - Fingerfood nabodala, ploščice, 9cm, 250/1</t>
  </si>
  <si>
    <t>Bambus - Fingerfood nabodala, ploščice, 15cm, 250 kom</t>
  </si>
  <si>
    <t>Bambus - Fingerfood nabodala,vozel, 11cm, 250 kom</t>
  </si>
  <si>
    <t>Bambus - Fingerfood nabodala, vozel, 15cm, 250 kom</t>
  </si>
  <si>
    <t>Bambus - Fingerfood nabodala, rožica, 12cm, 200 kom</t>
  </si>
  <si>
    <t>Bambus nabodala, 18cm, Ø3mm, 500 kom</t>
  </si>
  <si>
    <t>Bambus nabodala, 18cm, Ø3mm, 50/1</t>
  </si>
  <si>
    <t>Bambus nabodala, 24cm, Ø3,5mm, 500/1</t>
  </si>
  <si>
    <t>Bambus Fingerfood nabodala z vozlom, 6cm, 250/1</t>
  </si>
  <si>
    <t>Bambus Fingerfood nabodala "string", 12cm, 200/1</t>
  </si>
  <si>
    <t>Bambus Fingerfood nabodala "perla", 7cm, 200/1</t>
  </si>
  <si>
    <t>Slamice iz papirja, črno/bela, Ø6mm, 21cm, 100/1</t>
  </si>
  <si>
    <t>Slamice iz papirja, pink/bela, Ø6mm, 21cm, 100/1</t>
  </si>
  <si>
    <t>Slamice iz papirja, izgled bambusa, Ø6mm, 21cm, 100/1</t>
  </si>
  <si>
    <t>Slamice iz papirja, modro/bela, Ø6mm, 21cm, 100/1</t>
  </si>
  <si>
    <t>BIO lonček - karton, 200ml, Ø8cm, 50/1</t>
  </si>
  <si>
    <t>BIO lonček - karton, 250ml, Ø9cm, 50/1</t>
  </si>
  <si>
    <t>BIO lonček - karton, 300ml, Ø9cm, 50/1</t>
  </si>
  <si>
    <t>BIO termo lonček - rebrast, 200ml, Ø8cm, 25/1</t>
  </si>
  <si>
    <t>BIO termo lonček - rebrast, 250ml, Ø9cm, 25/1</t>
  </si>
  <si>
    <t>BIO pokrov - CPLA, za 200ml BIO lonček, Ø8cm, 50/1</t>
  </si>
  <si>
    <t>BIO pokrov - CPLA, za 250-300ml BIO lonček, Ø9cm, 50/1</t>
  </si>
  <si>
    <t>Bambus - Fingerfood nabodala, ploščice, 12 cm, 250 kom</t>
  </si>
  <si>
    <t>Nabodalca lesena, rezbarjena, 15cm, Ø2.2mm, 500/1</t>
  </si>
  <si>
    <t>Bambus - Fingerfood nabodala, romb, 12cm, 200/1</t>
  </si>
  <si>
    <t>Bambus - Fingerfood nabodala, ploščice, 18 cm, 250/1</t>
  </si>
  <si>
    <t>Bambus - Fingerfood nabodala, ploščice, 25 cm, 150/1</t>
  </si>
  <si>
    <t>BIO lonček - karton, 100ml, Ø6,2cm, 50/1</t>
  </si>
  <si>
    <t>BIO lonček, dvoslojni, 200ml, Ø8cm, 25/1</t>
  </si>
  <si>
    <t>BIO lonček, dvoslojni, 250ml, Ø9cm, 25/1</t>
  </si>
  <si>
    <t>BIO termo lonček - rebrast, 300ml, Ø9cm, 25/1</t>
  </si>
  <si>
    <t>BIO lonček za juho, 450 ml, Ø11,5 cm, 25/1</t>
  </si>
  <si>
    <t>BIO lonček za juho, 650ml, Ø11.5cm, 25/1</t>
  </si>
  <si>
    <t>BIO pokrov - CPLA, za lonček za juho, Ø11.5cm, 50/1</t>
  </si>
  <si>
    <t>Žlice iz lesa, 16cm, 100 kom</t>
  </si>
  <si>
    <t>Žličke iz lesa, 11cm, 100 kom</t>
  </si>
  <si>
    <t>Vilice za desert, 10.5cm, 100 kom</t>
  </si>
  <si>
    <t>Žlice za sladoled iz lesa 9.5cm, 100 kom</t>
  </si>
  <si>
    <t>Jedilni pribor 4-delni, iz lesa, 21cm, 25 setov</t>
  </si>
  <si>
    <t>Slamice iz papirja, črne, Ø6mm, 15cm, 150/1</t>
  </si>
  <si>
    <t>Slamice iz papirja, pregibne, črne, Ø6mm, 24cm, 100/1</t>
  </si>
  <si>
    <t>Slamice iz papirja, rjave, Ø6mm, 15cm, 150/1</t>
  </si>
  <si>
    <t>Slamice iz papirja, črne, Ø6mm, 21cm, 100/1</t>
  </si>
  <si>
    <t>Slamice iz papirja, extra debele, rjave, Ø10mm, 21cm, 50/1</t>
  </si>
  <si>
    <t>Slamice iz papirja z žličko, debele, rjave, Ø8mm, 21cm, 50/1</t>
  </si>
  <si>
    <t xml:space="preserve">Fingerfood "ladjice", les, 8cm, 50/1 </t>
  </si>
  <si>
    <t>Fingerfood "ladjice", les, 14cm, 50/1</t>
  </si>
  <si>
    <t>Fingerfood "ladjice", les, 20cm, 50/1</t>
  </si>
  <si>
    <t>Fingerfood "stožec", les, 22cm, 50/1</t>
  </si>
  <si>
    <t>Krožniki iz lesa, okrogli, Ø19cm, 25 kom</t>
  </si>
  <si>
    <t>Krožniki iz lesa, okrogli, Ø26cm, 25 kom</t>
  </si>
  <si>
    <t>Krožniki iz lesa, kvadratni, 14.5x14.5cm, 25 kom</t>
  </si>
  <si>
    <t>Krožniki iz lesa, kvadratni, 21x21cm, 25 kom</t>
  </si>
  <si>
    <t>Krožniki iz lesa, pravokotni, 26x22cm, 25 kom</t>
  </si>
  <si>
    <t>Slamice iz papirja, rjave, Ø6mm, 21cm, 100/1</t>
  </si>
  <si>
    <t>Slamice iz papirja, debele, črne, Ø8mm, 25cm, 150 kom</t>
  </si>
  <si>
    <t>Slamice iz papirja, „pikčaste“, debele, barvne, Ø8mm, 25cm, 150 kom</t>
  </si>
  <si>
    <t>Slamice iz papirja, „pikaste“, debele, barvne, Ø8mm, 25cm, 150 kom</t>
  </si>
  <si>
    <t>Slamice iz papirja, debele, rjave, Ø8mm, 25cm, 150 kom</t>
  </si>
  <si>
    <t>Slamice iz papirja, debele, črne, Ø8mm, 11cm, 150/1</t>
  </si>
  <si>
    <t>Slamice iz papirja, debele, črne, Ø8mm, 15cm, 150/1</t>
  </si>
  <si>
    <t>Slamice iz papirja, debele, rjave, Ø8mm, 15cm, 150/1</t>
  </si>
  <si>
    <t>Slamice iz papirja, debele, črne, Ø8mm, 21cm, 150/1</t>
  </si>
  <si>
    <t>Slamice iz papirja, črne, Ø6mm, 15cm, 500/1</t>
  </si>
  <si>
    <t>Slamice iz papirja, črne, Ø6mm, 21cm, 500/1</t>
  </si>
  <si>
    <t>Slamice iz papirja, debele, črne, Ø8mm, 25cm, 500 kom</t>
  </si>
  <si>
    <t>BIO Take-Away embalaža, karton, 13x11x6.4cm, 25 kom</t>
  </si>
  <si>
    <t>BIO Take-Away embalaža, karton, 21.5x15.9x4.8cm, 25 kom</t>
  </si>
  <si>
    <t>BIO Take-Away embalaža, karton, 21.6x16x6.4cm, 25 kom</t>
  </si>
  <si>
    <t>BIO Take-Away embalaža, karton, 22.5x16.9x9cm, 25 kom</t>
  </si>
  <si>
    <t>BIO Take-Away embalaža, karton, 17.2x14x6.4cm, 25 kom</t>
  </si>
  <si>
    <t>BIO škatlice za pomfti, karton, 11cm, 50 kom</t>
  </si>
  <si>
    <t>BIO škatlice za pomfti, karton, 13,7cm, 50 kom</t>
  </si>
  <si>
    <t>Zobotrebci iz lesa, okrogli, v EKO papirju, Ø2mm, 65 mm, 1000 kom</t>
  </si>
  <si>
    <t>Slamice iz slame,  21cm, Ø3-5mm, 100 kom</t>
  </si>
  <si>
    <t>Slamice iz slame, 15cm, Ø3-5mm, 100 kom</t>
  </si>
  <si>
    <t>Slamice iz slame, 21cm, Ø3-5mm, 500 kom</t>
  </si>
  <si>
    <t>Slamice iz slame, 15cm, Ø3-5mm, 500 kom</t>
  </si>
  <si>
    <t>Slamice iz papirja, pisane, Ø6mm, 21cm, 100 kom</t>
  </si>
  <si>
    <t>Slamice iz papirja, barvne črte, Ø6mm, 21cm, 100 kom</t>
  </si>
  <si>
    <t>Slamice iz papirja, bele, Ø6mm, 21cm, 100 kom</t>
  </si>
  <si>
    <t>Slamice iz papirja, v papirju, črne, Ø6mm, 21cm, 100 kom</t>
  </si>
  <si>
    <t>Slamice iz papirja, pregibne, rjave, Ø6mm, 24cm, 100 kom</t>
  </si>
  <si>
    <t>Slamice iz papirja, pregibne, pisane, Ø6mm, 24cm, 100 kom</t>
  </si>
  <si>
    <t>Slamice iz papirja, debele, pisane, Ø8mm, 25cm, 150 kom</t>
  </si>
  <si>
    <t>Slamice iz papirja, debele, barvne črte, Ø8mm, 25cm, 150 kom</t>
  </si>
  <si>
    <t>Slamice iz papirja, debele, bele, Ø8mm, 25cm, 150 kom</t>
  </si>
  <si>
    <t>Slamice iz papirja, debele, v papirju, črne, Ø8mm, 25cm, 150 kom</t>
  </si>
  <si>
    <t>Slamice iz papirja, ekstra debele, črne, Ø10mm, 21cm, 50 kom</t>
  </si>
  <si>
    <t>Slamice iz papirja, ekstra debele, pisane, Ø10mm, 21cm, 50 kom</t>
  </si>
  <si>
    <t>Fingerfood nabodala "natur", bambus, 18cm, 100 kom</t>
  </si>
  <si>
    <t>Fingerfood nabodala "natur", bambus, 24cm, 100 kom</t>
  </si>
  <si>
    <t>Fingerfood vilice "cocktail", bambus, 9cm, 250 kom</t>
  </si>
  <si>
    <t>Desertne vilice iz lesa, nazobčane, 13,5cm, 100 kom</t>
  </si>
  <si>
    <t>Vilice iz lesa "snack", 12cm, 500 kom</t>
  </si>
  <si>
    <t>Jedilni pribor, 5-delni set, les, 21cm, 25 setov</t>
  </si>
  <si>
    <t>Noži, bambus, 17cm, 100 kom</t>
  </si>
  <si>
    <t>Vilice, bambus, 17cm, 100 kom</t>
  </si>
  <si>
    <t>Žlice, bambus, 17cm, 100 kom</t>
  </si>
  <si>
    <t>Žlička za sladoled, bambus, 9,5cm, 100kom</t>
  </si>
  <si>
    <t>Jedilni pribor, 4-delni set, bambus, 21cm, 25 setov</t>
  </si>
  <si>
    <t>Nabodala za ražnjiče, bambus, Ø4mm, 40cm, 250 kom</t>
  </si>
  <si>
    <t>BIO lonček za sladoled, karton, 120ml, Ø8,4cm, 50 kom</t>
  </si>
  <si>
    <t>BIO lončki za sladoled, karton, 150ml, Ø8.5cm, 50 kom</t>
  </si>
  <si>
    <t>BIO lončki za sladoled, karton, 240ml, Ø9.5cm, 50 kom</t>
  </si>
  <si>
    <t>BIO pokrov za lonček za sladoled 120ml, karton, Ø8,4cm, 50 kom</t>
  </si>
  <si>
    <t>BIO pokrov za lonček za sladoled 150ml, karton, Ø8.5cm, 50 kom</t>
  </si>
  <si>
    <t>BIO pokrov za lonček za sladoled 240ml, karton, Ø9.5cm, 50 kom</t>
  </si>
  <si>
    <t>Krožnik Bagasse, bel, okrogli, Ø26cm, 50 kom</t>
  </si>
  <si>
    <t>Krožnik Bagasse, bel, okrogli, Ø23cm, 50 kom</t>
  </si>
  <si>
    <t>Krožnik Bagasse, bel, okrogli, Ø18cm, 50 kom</t>
  </si>
  <si>
    <t>Krožnik 3-delni, Bagasse, bel, okrogli, Ø26cm, 50 kom</t>
  </si>
  <si>
    <t>Krožnik Bagasse, bel, ovalni, 32x25cm, 50 kom</t>
  </si>
  <si>
    <t>Krožnik Bagasse, bel, kvadratni,16,5 cm, 50 kom</t>
  </si>
  <si>
    <t>Krožnik Bagasse, bel, kvadratni, 26 cm, 50 kom</t>
  </si>
  <si>
    <t>Skleda, Bagasse, 450 ml, bela, okrogla, Ø16cm, 50 kom</t>
  </si>
  <si>
    <t>Skleda Bagasse, 680ml, bela, okrogla, Ø19cm, 50 kom</t>
  </si>
  <si>
    <t>Skleda, Bagasse, 800ml, bela, okrogla, Ø17cm, 50 kom</t>
  </si>
  <si>
    <t>Škatla za burger, Bagasse, bela, 15x15cm, 25 kom</t>
  </si>
  <si>
    <t>Meni box, Bagasse, bela, 23x15cm, 25 kom</t>
  </si>
  <si>
    <t>Meni box, 2-delna, Bagasse, bela, 25x16cm, 25 kom</t>
  </si>
  <si>
    <t>Meni box, Bagasse, bela, 22x20cm, 25 kom</t>
  </si>
  <si>
    <t>Noži, Bagasse, beli, 16cm, 100 kom</t>
  </si>
  <si>
    <t>Vilice, Bagasse, bele, 15,5cm, 100 kom</t>
  </si>
  <si>
    <t>Žlice, Bagasse, bele, 15,5 cm, 100 kom</t>
  </si>
  <si>
    <t>Jedilni pribor, 4-delni set, bagasse, bel, 22cm, 25 setov</t>
  </si>
  <si>
    <t>BIO lonček za juho, 250 ml, Ø9 cm, 50/1</t>
  </si>
  <si>
    <t>BIO lonček za juho, 350 ml, Ø11,5 cm, 25/1</t>
  </si>
  <si>
    <t>BIO pokrov - CPLA, za lonček za juho, Ø9cm, 50/1</t>
  </si>
  <si>
    <t>Slamice iz papirja, debele, črne, Ø8mm, 15cm, 500/1</t>
  </si>
  <si>
    <t>Slamice iz papirja, debele, črne, Ø8mm, 21cm, 500/1</t>
  </si>
  <si>
    <t>Bambus Fingerfood nabodala z vozlom, 9cm, 250/1</t>
  </si>
  <si>
    <t>Slamice iz papirja, bubble tea, pastel pisane, Ø12mm, 21cm, 50 kom</t>
  </si>
  <si>
    <t>Slamice iz papirja, bubble tea, bele, Ø12mm, 21cm, 50 kom</t>
  </si>
  <si>
    <t>Slamice iz papirja, extra dolge, pisane, Ø8mm, 50cm, 50 kom</t>
  </si>
  <si>
    <t>Slamice iz papirja, extra dolge, pisane, Ø8mm, 80cm, 50 kom.</t>
  </si>
  <si>
    <t>Žličke za sladoled, posamično pakirane v papirju, 9.5cm, 50 kom</t>
  </si>
  <si>
    <t>Mešalne palčke, lesene, posamično pakirane v papirju, 14cm, 500 kom</t>
  </si>
  <si>
    <t>Slamice iz papirja, pisane, Ø6mm, 15cm, 150/1</t>
  </si>
  <si>
    <t>Slamice iz papirja, debele, pisane, Ø8mm, 15cm, 150/1</t>
  </si>
  <si>
    <t>Slamice iz papirja, pisane, Ø6mm, 21cm, 500/1</t>
  </si>
  <si>
    <t>Slamice iz papirja, debele, pisane, Ø8mm, 25cm, 500 kom</t>
  </si>
  <si>
    <t>Kartonski rokav za kozarec 200ml, 100 kom</t>
  </si>
  <si>
    <t>Kartonski rokav za kozarec 250-300 ml, 100 kom</t>
  </si>
  <si>
    <t>Slamice steklene, prozorne, Ø9mm, 15cm, 50/1</t>
  </si>
  <si>
    <t>Zobotrebci iz lesa, okrogli, Ø2mm, 65mm, 1000/1</t>
  </si>
  <si>
    <t>Vilice za pomfrit, lesene, 8,5cm, 1000 kom</t>
  </si>
  <si>
    <t>Nabodala za ražnjiče, 30cm, 500/1</t>
  </si>
  <si>
    <t>Zobotrebci iz lesa, okrogli, v papirju, Ø2mm, 65 mm, 1000 kom</t>
  </si>
  <si>
    <t>Nabodala za ražnjiče, 20 cm, 500/1</t>
  </si>
  <si>
    <t>Nabodala za ražnjiče iz lesa, Ø3mm, 20cm, 50 kom</t>
  </si>
  <si>
    <t>Mešalne palčke za kavo, lesene, 14cm, 1000 kom</t>
  </si>
  <si>
    <t>Kitajske palčke, 23cm, 20 kom</t>
  </si>
  <si>
    <t>Kitajske palčke, 23cm, 50 kom</t>
  </si>
  <si>
    <t>Vilice lesene, 16cm, 100/1</t>
  </si>
  <si>
    <t>Noži leseni, 16cm, 100/1</t>
  </si>
  <si>
    <t>Stebriček - vodilo "Classic gold", z okroglo glavo, 100cm, 1/1</t>
  </si>
  <si>
    <t>Stebricek - vodilo, kromiran, s plosko glavo, 100cm, 1/1</t>
  </si>
  <si>
    <t>Vrv, rdeča z zlato zaponko, 150cm, 1/1</t>
  </si>
  <si>
    <t>Vrv, rdeča s kromirano zaponko, 150cm, 1/1</t>
  </si>
  <si>
    <t>Stebriček - vodilo s sivim trakom do 250cm, rostfraj - mat, 100cm, 1/1</t>
  </si>
  <si>
    <t>Stebriček - vodilo, z rdečim trakom do 250cm, rostfraj - mat, 100cm, 1/1</t>
  </si>
  <si>
    <t>VE / Karton</t>
  </si>
  <si>
    <t>EAN 
VE</t>
  </si>
  <si>
    <t>EAN
Karton</t>
  </si>
  <si>
    <t>EAN
Überkarton</t>
  </si>
  <si>
    <t>Št. Artikla</t>
  </si>
  <si>
    <t>naziv artikla</t>
  </si>
  <si>
    <t>Girlanda rdeče/bela, papir, težko vnetljivo, Ø16cm, 4m, 1kom</t>
  </si>
  <si>
    <t>Girlanda rdeče/bela, papir, težko vnetljivo, Ø16cm, 10m, 1kom</t>
  </si>
  <si>
    <t>Veriga zastavic "igra barv", papir, težko vnetljiva, 14 zastavic, 4m, 1 kom</t>
  </si>
  <si>
    <t>Veriga zastavic "igra barv", papir, težko vnetljiva, 34 zastavic, 10m, 1 kom</t>
  </si>
  <si>
    <t>Prodajna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 applyAlignment="1">
      <alignment horizontal="left" vertical="center"/>
    </xf>
    <xf numFmtId="2" fontId="2" fillId="2" borderId="1" xfId="0" applyNumberFormat="1" applyFont="1" applyFill="1" applyBorder="1" applyAlignment="1">
      <alignment horizontal="center" vertical="center" wrapText="1"/>
    </xf>
    <xf numFmtId="0" fontId="2" fillId="2" borderId="0" xfId="0" applyFont="1" applyFill="1"/>
    <xf numFmtId="0" fontId="3" fillId="2" borderId="3" xfId="0" applyFont="1" applyFill="1" applyBorder="1" applyAlignment="1">
      <alignment horizontal="left" vertical="center"/>
    </xf>
    <xf numFmtId="0" fontId="0" fillId="2" borderId="3" xfId="0" applyFill="1" applyBorder="1" applyAlignment="1">
      <alignment vertical="center"/>
    </xf>
    <xf numFmtId="2" fontId="0" fillId="2" borderId="1" xfId="0" applyNumberForma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0" fontId="0" fillId="2" borderId="0" xfId="0" applyFill="1"/>
    <xf numFmtId="2" fontId="0" fillId="2" borderId="0" xfId="0" applyNumberFormat="1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3" fillId="2" borderId="5" xfId="0" applyFont="1" applyFill="1" applyBorder="1" applyAlignment="1">
      <alignment horizontal="left" vertical="center"/>
    </xf>
    <xf numFmtId="0" fontId="0" fillId="2" borderId="5" xfId="0" applyFill="1" applyBorder="1" applyAlignment="1">
      <alignment vertical="center"/>
    </xf>
    <xf numFmtId="1" fontId="0" fillId="2" borderId="6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10" fontId="2" fillId="2" borderId="8" xfId="0" applyNumberFormat="1" applyFont="1" applyFill="1" applyBorder="1" applyAlignment="1">
      <alignment vertical="center"/>
    </xf>
    <xf numFmtId="2" fontId="2" fillId="2" borderId="7" xfId="0" applyNumberFormat="1" applyFont="1" applyFill="1" applyBorder="1" applyAlignment="1">
      <alignment horizontal="center" vertical="center" wrapText="1"/>
    </xf>
    <xf numFmtId="1" fontId="2" fillId="2" borderId="7" xfId="0" applyNumberFormat="1" applyFont="1" applyFill="1" applyBorder="1" applyAlignment="1">
      <alignment horizontal="center" vertical="center" wrapText="1"/>
    </xf>
    <xf numFmtId="1" fontId="2" fillId="2" borderId="4" xfId="0" applyNumberFormat="1" applyFont="1" applyFill="1" applyBorder="1" applyAlignment="1">
      <alignment horizontal="center" vertical="center" wrapText="1"/>
    </xf>
    <xf numFmtId="10" fontId="2" fillId="2" borderId="4" xfId="0" applyNumberFormat="1" applyFont="1" applyFill="1" applyBorder="1" applyAlignment="1">
      <alignment horizontal="left" vertical="center"/>
    </xf>
    <xf numFmtId="0" fontId="1" fillId="2" borderId="0" xfId="0" applyFont="1" applyFill="1"/>
    <xf numFmtId="1" fontId="2" fillId="2" borderId="7" xfId="0" applyNumberFormat="1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J706"/>
  <sheetViews>
    <sheetView tabSelected="1" zoomScale="90" zoomScaleNormal="90" workbookViewId="0"/>
  </sheetViews>
  <sheetFormatPr defaultColWidth="11.5703125" defaultRowHeight="15" x14ac:dyDescent="0.25"/>
  <cols>
    <col min="1" max="1" width="9.7109375" style="1" customWidth="1"/>
    <col min="2" max="2" width="51.28515625" style="13" customWidth="1"/>
    <col min="3" max="3" width="8.85546875" style="10" customWidth="1"/>
    <col min="4" max="4" width="8.7109375" style="11" customWidth="1"/>
    <col min="5" max="5" width="8.7109375" style="10" customWidth="1"/>
    <col min="6" max="8" width="18.7109375" style="11" customWidth="1"/>
    <col min="9" max="9" width="3.7109375" style="10" customWidth="1"/>
  </cols>
  <sheetData>
    <row r="1" spans="1:9" s="3" customFormat="1" ht="30.75" thickBot="1" x14ac:dyDescent="0.3">
      <c r="A1" s="22" t="s">
        <v>881</v>
      </c>
      <c r="B1" s="18" t="s">
        <v>882</v>
      </c>
      <c r="C1" s="19" t="s">
        <v>887</v>
      </c>
      <c r="D1" s="24" t="s">
        <v>877</v>
      </c>
      <c r="E1" s="25"/>
      <c r="F1" s="20" t="s">
        <v>878</v>
      </c>
      <c r="G1" s="20" t="s">
        <v>879</v>
      </c>
      <c r="H1" s="21" t="s">
        <v>880</v>
      </c>
      <c r="I1" s="2"/>
    </row>
    <row r="2" spans="1:9" s="9" customFormat="1" ht="14.45" customHeight="1" x14ac:dyDescent="0.25">
      <c r="A2" s="14">
        <v>257</v>
      </c>
      <c r="B2" s="15" t="s">
        <v>190</v>
      </c>
      <c r="C2" s="6">
        <v>7.8584549999999993</v>
      </c>
      <c r="D2" s="16">
        <v>24</v>
      </c>
      <c r="E2" s="17" t="s">
        <v>192</v>
      </c>
      <c r="F2" s="16">
        <v>9002590002571</v>
      </c>
      <c r="G2" s="16">
        <v>9002590181535</v>
      </c>
      <c r="H2" s="16">
        <v>9002590171093</v>
      </c>
      <c r="I2" s="6"/>
    </row>
    <row r="3" spans="1:9" s="9" customFormat="1" ht="14.45" customHeight="1" x14ac:dyDescent="0.25">
      <c r="A3" s="4">
        <v>259</v>
      </c>
      <c r="B3" s="5" t="s">
        <v>193</v>
      </c>
      <c r="C3" s="6">
        <v>11.731665</v>
      </c>
      <c r="D3" s="7">
        <v>24</v>
      </c>
      <c r="E3" s="8" t="s">
        <v>192</v>
      </c>
      <c r="F3" s="7">
        <v>9002590002595</v>
      </c>
      <c r="G3" s="7">
        <v>9002590185915</v>
      </c>
      <c r="H3" s="7">
        <v>9002590177170</v>
      </c>
      <c r="I3" s="6"/>
    </row>
    <row r="4" spans="1:9" s="9" customFormat="1" ht="14.45" customHeight="1" x14ac:dyDescent="0.25">
      <c r="A4" s="4">
        <v>328</v>
      </c>
      <c r="B4" s="5" t="s">
        <v>194</v>
      </c>
      <c r="C4" s="6">
        <v>6.3219750000000001</v>
      </c>
      <c r="D4" s="7">
        <v>24</v>
      </c>
      <c r="E4" s="8" t="s">
        <v>192</v>
      </c>
      <c r="F4" s="7">
        <v>9002590003288</v>
      </c>
      <c r="G4" s="7">
        <v>9002590187162</v>
      </c>
      <c r="H4" s="7">
        <v>9002590174483</v>
      </c>
      <c r="I4" s="6"/>
    </row>
    <row r="5" spans="1:9" s="9" customFormat="1" ht="14.45" customHeight="1" x14ac:dyDescent="0.25">
      <c r="A5" s="4">
        <v>329</v>
      </c>
      <c r="B5" s="5" t="s">
        <v>195</v>
      </c>
      <c r="C5" s="6">
        <v>2.8008749999999996</v>
      </c>
      <c r="D5" s="7">
        <v>5</v>
      </c>
      <c r="E5" s="8" t="s">
        <v>192</v>
      </c>
      <c r="F5" s="7">
        <v>9002590003295</v>
      </c>
      <c r="G5" s="7">
        <v>9002590292125</v>
      </c>
      <c r="H5" s="7">
        <v>9002590187155</v>
      </c>
      <c r="I5" s="6"/>
    </row>
    <row r="6" spans="1:9" s="9" customFormat="1" x14ac:dyDescent="0.25">
      <c r="A6" s="4">
        <v>337</v>
      </c>
      <c r="B6" s="5" t="s">
        <v>196</v>
      </c>
      <c r="C6" s="6">
        <v>3.6011249999999997</v>
      </c>
      <c r="D6" s="7">
        <v>50</v>
      </c>
      <c r="E6" s="8" t="s">
        <v>192</v>
      </c>
      <c r="F6" s="7">
        <v>9002590003370</v>
      </c>
      <c r="G6" s="7">
        <v>9002590291036</v>
      </c>
      <c r="H6" s="7">
        <v>900290179259</v>
      </c>
      <c r="I6" s="6"/>
    </row>
    <row r="7" spans="1:9" s="9" customFormat="1" x14ac:dyDescent="0.25">
      <c r="A7" s="4">
        <v>338</v>
      </c>
      <c r="B7" s="5" t="s">
        <v>197</v>
      </c>
      <c r="C7" s="6">
        <v>3.6011249999999997</v>
      </c>
      <c r="D7" s="7">
        <v>52</v>
      </c>
      <c r="E7" s="8" t="s">
        <v>192</v>
      </c>
      <c r="F7" s="7">
        <v>9002590003387</v>
      </c>
      <c r="G7" s="7">
        <v>9002590185175</v>
      </c>
      <c r="H7" s="7">
        <v>9002590174506</v>
      </c>
      <c r="I7" s="6"/>
    </row>
    <row r="8" spans="1:9" s="9" customFormat="1" x14ac:dyDescent="0.25">
      <c r="A8" s="4">
        <v>339</v>
      </c>
      <c r="B8" s="5" t="s">
        <v>198</v>
      </c>
      <c r="C8" s="6">
        <v>6.8661449999999995</v>
      </c>
      <c r="D8" s="7">
        <v>12</v>
      </c>
      <c r="E8" s="8" t="s">
        <v>192</v>
      </c>
      <c r="F8" s="7">
        <v>9002590003394</v>
      </c>
      <c r="G8" s="7">
        <v>9002590180316</v>
      </c>
      <c r="H8" s="7">
        <v>9002590171208</v>
      </c>
      <c r="I8" s="6"/>
    </row>
    <row r="9" spans="1:9" s="9" customFormat="1" ht="14.45" customHeight="1" x14ac:dyDescent="0.25">
      <c r="A9" s="4">
        <v>343</v>
      </c>
      <c r="B9" s="5" t="s">
        <v>199</v>
      </c>
      <c r="C9" s="6">
        <v>4.2413249999999998</v>
      </c>
      <c r="D9" s="7">
        <v>20</v>
      </c>
      <c r="E9" s="8" t="s">
        <v>192</v>
      </c>
      <c r="F9" s="7">
        <v>9002590003431</v>
      </c>
      <c r="G9" s="7">
        <v>9002590187179</v>
      </c>
      <c r="H9" s="7">
        <v>9002590171536</v>
      </c>
      <c r="I9" s="6"/>
    </row>
    <row r="10" spans="1:9" s="9" customFormat="1" ht="14.45" customHeight="1" x14ac:dyDescent="0.25">
      <c r="A10" s="4">
        <v>347</v>
      </c>
      <c r="B10" s="5" t="s">
        <v>200</v>
      </c>
      <c r="C10" s="6">
        <v>5.3936850000000005</v>
      </c>
      <c r="D10" s="7">
        <v>12</v>
      </c>
      <c r="E10" s="8" t="s">
        <v>192</v>
      </c>
      <c r="F10" s="7">
        <v>9002590003479</v>
      </c>
      <c r="G10" s="7">
        <v>9002590180699</v>
      </c>
      <c r="H10" s="7">
        <v>9002590171659</v>
      </c>
      <c r="I10" s="6"/>
    </row>
    <row r="11" spans="1:9" s="9" customFormat="1" ht="14.45" customHeight="1" x14ac:dyDescent="0.25">
      <c r="A11" s="4">
        <v>359</v>
      </c>
      <c r="B11" s="5" t="s">
        <v>201</v>
      </c>
      <c r="C11" s="6">
        <v>3.2170049999999994</v>
      </c>
      <c r="D11" s="7">
        <v>24</v>
      </c>
      <c r="E11" s="8" t="s">
        <v>192</v>
      </c>
      <c r="F11" s="7">
        <v>9002590003592</v>
      </c>
      <c r="G11" s="7">
        <v>9002590173868</v>
      </c>
      <c r="H11" s="7"/>
      <c r="I11" s="6"/>
    </row>
    <row r="12" spans="1:9" s="9" customFormat="1" ht="14.45" customHeight="1" x14ac:dyDescent="0.25">
      <c r="A12" s="4">
        <v>360</v>
      </c>
      <c r="B12" s="5" t="s">
        <v>202</v>
      </c>
      <c r="C12" s="6">
        <v>2.3207249999999995</v>
      </c>
      <c r="D12" s="7">
        <v>24</v>
      </c>
      <c r="E12" s="8" t="s">
        <v>192</v>
      </c>
      <c r="F12" s="7">
        <v>9002590003608</v>
      </c>
      <c r="G12" s="7">
        <v>9002590173875</v>
      </c>
      <c r="H12" s="7"/>
      <c r="I12" s="6"/>
    </row>
    <row r="13" spans="1:9" s="9" customFormat="1" x14ac:dyDescent="0.25">
      <c r="A13" s="4">
        <v>362</v>
      </c>
      <c r="B13" s="5" t="s">
        <v>203</v>
      </c>
      <c r="C13" s="6">
        <v>7.6663949999999987</v>
      </c>
      <c r="D13" s="7">
        <v>24</v>
      </c>
      <c r="E13" s="8" t="s">
        <v>192</v>
      </c>
      <c r="F13" s="7">
        <v>9002590003622</v>
      </c>
      <c r="G13" s="7">
        <v>9002590173899</v>
      </c>
      <c r="H13" s="7"/>
      <c r="I13" s="6"/>
    </row>
    <row r="14" spans="1:9" s="9" customFormat="1" ht="14.45" customHeight="1" x14ac:dyDescent="0.25">
      <c r="A14" s="4">
        <v>369</v>
      </c>
      <c r="B14" s="5" t="s">
        <v>204</v>
      </c>
      <c r="C14" s="6">
        <v>1.2003749999999997</v>
      </c>
      <c r="D14" s="7">
        <v>24</v>
      </c>
      <c r="E14" s="8" t="s">
        <v>192</v>
      </c>
      <c r="F14" s="7">
        <v>9002590003691</v>
      </c>
      <c r="G14" s="7">
        <v>9002590173929</v>
      </c>
      <c r="H14" s="7">
        <v>9002590179679</v>
      </c>
      <c r="I14" s="6"/>
    </row>
    <row r="15" spans="1:9" s="9" customFormat="1" ht="14.45" customHeight="1" x14ac:dyDescent="0.25">
      <c r="A15" s="4">
        <v>384</v>
      </c>
      <c r="B15" s="5" t="s">
        <v>205</v>
      </c>
      <c r="C15" s="6">
        <v>6.2099399999999987</v>
      </c>
      <c r="D15" s="7">
        <v>20</v>
      </c>
      <c r="E15" s="8" t="s">
        <v>192</v>
      </c>
      <c r="F15" s="7">
        <v>9002590003844</v>
      </c>
      <c r="G15" s="7">
        <v>9002590188305</v>
      </c>
      <c r="H15" s="7">
        <v>9002590171543</v>
      </c>
      <c r="I15" s="6"/>
    </row>
    <row r="16" spans="1:9" s="9" customFormat="1" ht="14.45" customHeight="1" x14ac:dyDescent="0.25">
      <c r="A16" s="4">
        <v>387</v>
      </c>
      <c r="B16" s="5" t="s">
        <v>206</v>
      </c>
      <c r="C16" s="6">
        <v>1.2483899999999999</v>
      </c>
      <c r="D16" s="7">
        <v>24</v>
      </c>
      <c r="E16" s="8" t="s">
        <v>192</v>
      </c>
      <c r="F16" s="7">
        <v>9002590003875</v>
      </c>
      <c r="G16" s="7">
        <v>9002590190988</v>
      </c>
      <c r="H16" s="7">
        <v>9002590177828</v>
      </c>
      <c r="I16" s="6"/>
    </row>
    <row r="17" spans="1:9" s="9" customFormat="1" ht="14.45" customHeight="1" x14ac:dyDescent="0.25">
      <c r="A17" s="4">
        <v>398</v>
      </c>
      <c r="B17" s="5" t="s">
        <v>207</v>
      </c>
      <c r="C17" s="6">
        <v>7.5063449999999996</v>
      </c>
      <c r="D17" s="7">
        <v>12</v>
      </c>
      <c r="E17" s="8" t="s">
        <v>192</v>
      </c>
      <c r="F17" s="7">
        <v>9002590003981</v>
      </c>
      <c r="G17" s="7">
        <v>9002590185540</v>
      </c>
      <c r="H17" s="7">
        <v>9002590176746</v>
      </c>
      <c r="I17" s="6"/>
    </row>
    <row r="18" spans="1:9" s="9" customFormat="1" ht="14.45" customHeight="1" x14ac:dyDescent="0.25">
      <c r="A18" s="4">
        <v>414</v>
      </c>
      <c r="B18" s="5" t="s">
        <v>208</v>
      </c>
      <c r="C18" s="6">
        <v>3.9532349999999998</v>
      </c>
      <c r="D18" s="7">
        <v>24</v>
      </c>
      <c r="E18" s="8" t="s">
        <v>192</v>
      </c>
      <c r="F18" s="7">
        <v>9002590004148</v>
      </c>
      <c r="G18" s="7">
        <v>9002590177637</v>
      </c>
      <c r="H18" s="7"/>
      <c r="I18" s="6"/>
    </row>
    <row r="19" spans="1:9" s="9" customFormat="1" ht="14.45" customHeight="1" x14ac:dyDescent="0.25">
      <c r="A19" s="4">
        <v>415</v>
      </c>
      <c r="B19" s="5" t="s">
        <v>209</v>
      </c>
      <c r="C19" s="6">
        <v>8.0345099999999992</v>
      </c>
      <c r="D19" s="7">
        <v>10</v>
      </c>
      <c r="E19" s="8" t="s">
        <v>192</v>
      </c>
      <c r="F19" s="7">
        <v>9002590004155</v>
      </c>
      <c r="G19" s="7">
        <v>9002590177583</v>
      </c>
      <c r="H19" s="7"/>
      <c r="I19" s="6"/>
    </row>
    <row r="20" spans="1:9" s="9" customFormat="1" ht="14.45" customHeight="1" x14ac:dyDescent="0.25">
      <c r="A20" s="4">
        <v>436</v>
      </c>
      <c r="B20" s="5" t="s">
        <v>210</v>
      </c>
      <c r="C20" s="6">
        <v>6.9301649999999997</v>
      </c>
      <c r="D20" s="7">
        <v>40</v>
      </c>
      <c r="E20" s="8" t="s">
        <v>192</v>
      </c>
      <c r="F20" s="7">
        <v>9002590004360</v>
      </c>
      <c r="G20" s="7">
        <v>9002590174957</v>
      </c>
      <c r="H20" s="7"/>
      <c r="I20" s="6"/>
    </row>
    <row r="21" spans="1:9" s="9" customFormat="1" ht="14.45" customHeight="1" x14ac:dyDescent="0.25">
      <c r="A21" s="4">
        <v>449</v>
      </c>
      <c r="B21" s="5" t="s">
        <v>211</v>
      </c>
      <c r="C21" s="6">
        <v>12.611939999999999</v>
      </c>
      <c r="D21" s="7">
        <v>12</v>
      </c>
      <c r="E21" s="8" t="s">
        <v>192</v>
      </c>
      <c r="F21" s="7">
        <v>9002590004490</v>
      </c>
      <c r="G21" s="7">
        <v>9002590183126</v>
      </c>
      <c r="H21" s="7">
        <v>9002590179662</v>
      </c>
      <c r="I21" s="6"/>
    </row>
    <row r="22" spans="1:9" s="9" customFormat="1" ht="14.45" customHeight="1" x14ac:dyDescent="0.25">
      <c r="A22" s="4">
        <v>454</v>
      </c>
      <c r="B22" s="5" t="s">
        <v>212</v>
      </c>
      <c r="C22" s="6">
        <v>4.7694899999999993</v>
      </c>
      <c r="D22" s="7">
        <v>20</v>
      </c>
      <c r="E22" s="8" t="s">
        <v>192</v>
      </c>
      <c r="F22" s="7">
        <v>9002590004544</v>
      </c>
      <c r="G22" s="7">
        <v>9002590199998</v>
      </c>
      <c r="H22" s="7">
        <v>9002590170119</v>
      </c>
      <c r="I22" s="6"/>
    </row>
    <row r="23" spans="1:9" s="9" customFormat="1" ht="14.45" customHeight="1" x14ac:dyDescent="0.25">
      <c r="A23" s="4">
        <v>455</v>
      </c>
      <c r="B23" s="5" t="s">
        <v>213</v>
      </c>
      <c r="C23" s="6">
        <v>6.4180049999999991</v>
      </c>
      <c r="D23" s="7">
        <v>6</v>
      </c>
      <c r="E23" s="8" t="s">
        <v>192</v>
      </c>
      <c r="F23" s="7">
        <v>9002590004551</v>
      </c>
      <c r="G23" s="7">
        <v>9002590180279</v>
      </c>
      <c r="H23" s="7">
        <v>9002590170300</v>
      </c>
      <c r="I23" s="6"/>
    </row>
    <row r="24" spans="1:9" s="9" customFormat="1" ht="14.45" customHeight="1" x14ac:dyDescent="0.25">
      <c r="A24" s="4">
        <v>461</v>
      </c>
      <c r="B24" s="5" t="s">
        <v>214</v>
      </c>
      <c r="C24" s="6">
        <v>6.4019999999999992</v>
      </c>
      <c r="D24" s="7">
        <v>28</v>
      </c>
      <c r="E24" s="8" t="s">
        <v>192</v>
      </c>
      <c r="F24" s="7">
        <v>9002590004612</v>
      </c>
      <c r="G24" s="7">
        <v>9002590170133</v>
      </c>
      <c r="H24" s="7"/>
      <c r="I24" s="6"/>
    </row>
    <row r="25" spans="1:9" s="9" customFormat="1" ht="14.45" customHeight="1" x14ac:dyDescent="0.25">
      <c r="A25" s="4">
        <v>478</v>
      </c>
      <c r="B25" s="5" t="s">
        <v>215</v>
      </c>
      <c r="C25" s="6">
        <v>4.7694899999999993</v>
      </c>
      <c r="D25" s="7">
        <v>20</v>
      </c>
      <c r="E25" s="8" t="s">
        <v>192</v>
      </c>
      <c r="F25" s="7">
        <v>9002590004780</v>
      </c>
      <c r="G25" s="7">
        <v>9002590290244</v>
      </c>
      <c r="H25" s="7">
        <v>9002590170270</v>
      </c>
      <c r="I25" s="6"/>
    </row>
    <row r="26" spans="1:9" s="9" customFormat="1" ht="14.45" customHeight="1" x14ac:dyDescent="0.25">
      <c r="A26" s="4">
        <v>486</v>
      </c>
      <c r="B26" s="5" t="s">
        <v>216</v>
      </c>
      <c r="C26" s="6">
        <v>11.571615000000001</v>
      </c>
      <c r="D26" s="7">
        <v>20</v>
      </c>
      <c r="E26" s="8" t="s">
        <v>192</v>
      </c>
      <c r="F26" s="7">
        <v>9002590004865</v>
      </c>
      <c r="G26" s="7">
        <v>9002590171475</v>
      </c>
      <c r="H26" s="7"/>
      <c r="I26" s="6"/>
    </row>
    <row r="27" spans="1:9" s="9" customFormat="1" ht="14.45" customHeight="1" x14ac:dyDescent="0.25">
      <c r="A27" s="4">
        <v>490</v>
      </c>
      <c r="B27" s="5" t="s">
        <v>217</v>
      </c>
      <c r="C27" s="6">
        <v>7.1222250000000003</v>
      </c>
      <c r="D27" s="7">
        <v>24</v>
      </c>
      <c r="E27" s="8" t="s">
        <v>192</v>
      </c>
      <c r="F27" s="7">
        <v>9002590004902</v>
      </c>
      <c r="G27" s="7">
        <v>9002590170287</v>
      </c>
      <c r="H27" s="7"/>
      <c r="I27" s="6"/>
    </row>
    <row r="28" spans="1:9" s="9" customFormat="1" ht="14.45" customHeight="1" x14ac:dyDescent="0.25">
      <c r="A28" s="4">
        <v>505</v>
      </c>
      <c r="B28" s="5" t="s">
        <v>218</v>
      </c>
      <c r="C28" s="6">
        <v>4.7694899999999993</v>
      </c>
      <c r="D28" s="7">
        <v>40</v>
      </c>
      <c r="E28" s="8" t="s">
        <v>192</v>
      </c>
      <c r="F28" s="7">
        <v>9002590005053</v>
      </c>
      <c r="G28" s="7">
        <v>9002590171215</v>
      </c>
      <c r="H28" s="7"/>
      <c r="I28" s="6"/>
    </row>
    <row r="29" spans="1:9" s="9" customFormat="1" ht="14.45" customHeight="1" x14ac:dyDescent="0.25">
      <c r="A29" s="4">
        <v>679</v>
      </c>
      <c r="B29" s="5" t="s">
        <v>219</v>
      </c>
      <c r="C29" s="6">
        <v>7.8424500000000004</v>
      </c>
      <c r="D29" s="7">
        <v>12</v>
      </c>
      <c r="E29" s="8" t="s">
        <v>192</v>
      </c>
      <c r="F29" s="7">
        <v>9002590006791</v>
      </c>
      <c r="G29" s="7">
        <v>9002590186172</v>
      </c>
      <c r="H29" s="7"/>
      <c r="I29" s="6"/>
    </row>
    <row r="30" spans="1:9" s="9" customFormat="1" ht="14.45" customHeight="1" x14ac:dyDescent="0.25">
      <c r="A30" s="4">
        <v>683</v>
      </c>
      <c r="B30" s="5" t="s">
        <v>220</v>
      </c>
      <c r="C30" s="6">
        <v>4.7214749999999999</v>
      </c>
      <c r="D30" s="7">
        <v>12</v>
      </c>
      <c r="E30" s="8" t="s">
        <v>192</v>
      </c>
      <c r="F30" s="7">
        <v>9002590006838</v>
      </c>
      <c r="G30" s="7">
        <v>9002590184352</v>
      </c>
      <c r="H30" s="7"/>
      <c r="I30" s="6"/>
    </row>
    <row r="31" spans="1:9" s="9" customFormat="1" ht="14.45" customHeight="1" x14ac:dyDescent="0.25">
      <c r="A31" s="4">
        <v>702</v>
      </c>
      <c r="B31" s="5" t="s">
        <v>221</v>
      </c>
      <c r="C31" s="6">
        <v>5.7938099999999997</v>
      </c>
      <c r="D31" s="7">
        <v>20</v>
      </c>
      <c r="E31" s="8" t="s">
        <v>192</v>
      </c>
      <c r="F31" s="7">
        <v>9002590007026</v>
      </c>
      <c r="G31" s="7">
        <v>9002590185625</v>
      </c>
      <c r="H31" s="7">
        <v>9002590174803</v>
      </c>
      <c r="I31" s="6"/>
    </row>
    <row r="32" spans="1:9" s="9" customFormat="1" ht="14.45" customHeight="1" x14ac:dyDescent="0.25">
      <c r="A32" s="4">
        <v>703</v>
      </c>
      <c r="B32" s="5" t="s">
        <v>222</v>
      </c>
      <c r="C32" s="6">
        <v>2.0486400000000002</v>
      </c>
      <c r="D32" s="7">
        <v>24</v>
      </c>
      <c r="E32" s="8" t="s">
        <v>192</v>
      </c>
      <c r="F32" s="7">
        <v>9002590007033</v>
      </c>
      <c r="G32" s="7">
        <v>9002590195518</v>
      </c>
      <c r="H32" s="7">
        <v>9002590179792</v>
      </c>
      <c r="I32" s="6"/>
    </row>
    <row r="33" spans="1:9" s="9" customFormat="1" ht="14.45" customHeight="1" x14ac:dyDescent="0.25">
      <c r="A33" s="4">
        <v>704</v>
      </c>
      <c r="B33" s="5" t="s">
        <v>223</v>
      </c>
      <c r="C33" s="6">
        <v>5.9058449999999993</v>
      </c>
      <c r="D33" s="7">
        <v>20</v>
      </c>
      <c r="E33" s="8" t="s">
        <v>192</v>
      </c>
      <c r="F33" s="7">
        <v>9002590007040</v>
      </c>
      <c r="G33" s="7">
        <v>9002590185632</v>
      </c>
      <c r="H33" s="7">
        <v>9002590174650</v>
      </c>
      <c r="I33" s="6"/>
    </row>
    <row r="34" spans="1:9" s="9" customFormat="1" ht="14.45" customHeight="1" x14ac:dyDescent="0.25">
      <c r="A34" s="4">
        <v>705</v>
      </c>
      <c r="B34" s="5" t="s">
        <v>224</v>
      </c>
      <c r="C34" s="6">
        <v>9.8270699999999991</v>
      </c>
      <c r="D34" s="7">
        <v>20</v>
      </c>
      <c r="E34" s="8" t="s">
        <v>192</v>
      </c>
      <c r="F34" s="7">
        <v>9002590007057</v>
      </c>
      <c r="G34" s="7">
        <v>9002590185649</v>
      </c>
      <c r="H34" s="7">
        <v>9002590174735</v>
      </c>
      <c r="I34" s="6"/>
    </row>
    <row r="35" spans="1:9" s="9" customFormat="1" ht="14.45" customHeight="1" x14ac:dyDescent="0.25">
      <c r="A35" s="4">
        <v>706</v>
      </c>
      <c r="B35" s="5" t="s">
        <v>225</v>
      </c>
      <c r="C35" s="6">
        <v>1.3284149999999999</v>
      </c>
      <c r="D35" s="7">
        <v>24</v>
      </c>
      <c r="E35" s="8" t="s">
        <v>192</v>
      </c>
      <c r="F35" s="7">
        <v>9002590007064</v>
      </c>
      <c r="G35" s="7">
        <v>9002590180286</v>
      </c>
      <c r="H35" s="7">
        <v>9002590330032</v>
      </c>
      <c r="I35" s="6"/>
    </row>
    <row r="36" spans="1:9" s="9" customFormat="1" ht="14.45" customHeight="1" x14ac:dyDescent="0.25">
      <c r="A36" s="4">
        <v>707</v>
      </c>
      <c r="B36" s="5" t="s">
        <v>226</v>
      </c>
      <c r="C36" s="6">
        <v>5.2176299999999998</v>
      </c>
      <c r="D36" s="7">
        <v>24</v>
      </c>
      <c r="E36" s="8" t="s">
        <v>192</v>
      </c>
      <c r="F36" s="7">
        <v>9002590007071</v>
      </c>
      <c r="G36" s="7">
        <v>9002590185656</v>
      </c>
      <c r="H36" s="7">
        <v>9002590174667</v>
      </c>
      <c r="I36" s="6"/>
    </row>
    <row r="37" spans="1:9" s="9" customFormat="1" ht="14.45" customHeight="1" x14ac:dyDescent="0.25">
      <c r="A37" s="4">
        <v>711</v>
      </c>
      <c r="B37" s="5" t="s">
        <v>227</v>
      </c>
      <c r="C37" s="6">
        <v>4.0172549999999996</v>
      </c>
      <c r="D37" s="7">
        <v>24</v>
      </c>
      <c r="E37" s="8" t="s">
        <v>192</v>
      </c>
      <c r="F37" s="7">
        <v>9002590007118</v>
      </c>
      <c r="G37" s="7">
        <v>9002590291333</v>
      </c>
      <c r="H37" s="7">
        <v>9002590179358</v>
      </c>
      <c r="I37" s="6"/>
    </row>
    <row r="38" spans="1:9" s="9" customFormat="1" ht="14.45" customHeight="1" x14ac:dyDescent="0.25">
      <c r="A38" s="4">
        <v>712</v>
      </c>
      <c r="B38" s="5" t="s">
        <v>228</v>
      </c>
      <c r="C38" s="6">
        <v>1.424445</v>
      </c>
      <c r="D38" s="7">
        <v>12</v>
      </c>
      <c r="E38" s="8" t="s">
        <v>192</v>
      </c>
      <c r="F38" s="7">
        <v>9002590007125</v>
      </c>
      <c r="G38" s="7">
        <v>9002590188176</v>
      </c>
      <c r="H38" s="7">
        <v>9002590332630</v>
      </c>
      <c r="I38" s="6"/>
    </row>
    <row r="39" spans="1:9" s="9" customFormat="1" ht="14.45" customHeight="1" x14ac:dyDescent="0.25">
      <c r="A39" s="4">
        <v>715</v>
      </c>
      <c r="B39" s="5" t="s">
        <v>229</v>
      </c>
      <c r="C39" s="6">
        <v>3.3930599999999997</v>
      </c>
      <c r="D39" s="7">
        <v>20</v>
      </c>
      <c r="E39" s="8" t="s">
        <v>192</v>
      </c>
      <c r="F39" s="7">
        <v>9002590007156</v>
      </c>
      <c r="G39" s="7">
        <v>9002590192685</v>
      </c>
      <c r="H39" s="7">
        <v>900290330209</v>
      </c>
      <c r="I39" s="6"/>
    </row>
    <row r="40" spans="1:9" s="9" customFormat="1" ht="14.45" customHeight="1" x14ac:dyDescent="0.25">
      <c r="A40" s="4">
        <v>719</v>
      </c>
      <c r="B40" s="5" t="s">
        <v>230</v>
      </c>
      <c r="C40" s="6">
        <v>2.1286650000000003</v>
      </c>
      <c r="D40" s="7">
        <v>20</v>
      </c>
      <c r="E40" s="8" t="s">
        <v>192</v>
      </c>
      <c r="F40" s="7">
        <v>9002590007194</v>
      </c>
      <c r="G40" s="7">
        <v>9002590192692</v>
      </c>
      <c r="H40" s="7"/>
      <c r="I40" s="6"/>
    </row>
    <row r="41" spans="1:9" s="9" customFormat="1" ht="14.45" customHeight="1" x14ac:dyDescent="0.25">
      <c r="A41" s="4">
        <v>721</v>
      </c>
      <c r="B41" s="5" t="s">
        <v>231</v>
      </c>
      <c r="C41" s="6">
        <v>1.0883400000000001</v>
      </c>
      <c r="D41" s="7">
        <v>24</v>
      </c>
      <c r="E41" s="8" t="s">
        <v>192</v>
      </c>
      <c r="F41" s="7">
        <v>9002590007217</v>
      </c>
      <c r="G41" s="7">
        <v>9002590187186</v>
      </c>
      <c r="H41" s="7">
        <v>9002590174711</v>
      </c>
      <c r="I41" s="6"/>
    </row>
    <row r="42" spans="1:9" s="9" customFormat="1" ht="14.45" customHeight="1" x14ac:dyDescent="0.25">
      <c r="A42" s="4">
        <v>722</v>
      </c>
      <c r="B42" s="5" t="s">
        <v>232</v>
      </c>
      <c r="C42" s="6">
        <v>1.7925599999999999</v>
      </c>
      <c r="D42" s="7">
        <v>24</v>
      </c>
      <c r="E42" s="8" t="s">
        <v>192</v>
      </c>
      <c r="F42" s="7">
        <v>9002590007224</v>
      </c>
      <c r="G42" s="7">
        <v>9002590185663</v>
      </c>
      <c r="H42" s="7">
        <v>9002590174728</v>
      </c>
      <c r="I42" s="6"/>
    </row>
    <row r="43" spans="1:9" s="9" customFormat="1" ht="14.45" customHeight="1" x14ac:dyDescent="0.25">
      <c r="A43" s="4">
        <v>727</v>
      </c>
      <c r="B43" s="5" t="s">
        <v>233</v>
      </c>
      <c r="C43" s="6">
        <v>0.62419499999999994</v>
      </c>
      <c r="D43" s="7">
        <v>24</v>
      </c>
      <c r="E43" s="8" t="s">
        <v>192</v>
      </c>
      <c r="F43" s="7">
        <v>9002590007279</v>
      </c>
      <c r="G43" s="7">
        <v>9002590196195</v>
      </c>
      <c r="H43" s="7">
        <v>9002590178924</v>
      </c>
      <c r="I43" s="6"/>
    </row>
    <row r="44" spans="1:9" s="9" customFormat="1" ht="14.45" customHeight="1" x14ac:dyDescent="0.25">
      <c r="A44" s="4">
        <v>796</v>
      </c>
      <c r="B44" s="5" t="s">
        <v>234</v>
      </c>
      <c r="C44" s="6">
        <v>3.9532349999999998</v>
      </c>
      <c r="D44" s="7">
        <v>12</v>
      </c>
      <c r="E44" s="8" t="s">
        <v>192</v>
      </c>
      <c r="F44" s="7">
        <v>9002590007965</v>
      </c>
      <c r="G44" s="7">
        <v>9002590186189</v>
      </c>
      <c r="H44" s="7"/>
      <c r="I44" s="6"/>
    </row>
    <row r="45" spans="1:9" s="9" customFormat="1" ht="14.45" customHeight="1" x14ac:dyDescent="0.25">
      <c r="A45" s="4">
        <v>810</v>
      </c>
      <c r="B45" s="5" t="s">
        <v>235</v>
      </c>
      <c r="C45" s="6">
        <v>7.0421999999999993</v>
      </c>
      <c r="D45" s="7">
        <v>12</v>
      </c>
      <c r="E45" s="8" t="s">
        <v>192</v>
      </c>
      <c r="F45" s="7">
        <v>9002590008108</v>
      </c>
      <c r="G45" s="7">
        <v>9002590186158</v>
      </c>
      <c r="H45" s="7"/>
      <c r="I45" s="6"/>
    </row>
    <row r="46" spans="1:9" s="9" customFormat="1" ht="14.45" customHeight="1" x14ac:dyDescent="0.25">
      <c r="A46" s="4">
        <v>815</v>
      </c>
      <c r="B46" s="5" t="s">
        <v>236</v>
      </c>
      <c r="C46" s="6">
        <v>7.3302899999999998</v>
      </c>
      <c r="D46" s="7">
        <v>12</v>
      </c>
      <c r="E46" s="8" t="s">
        <v>192</v>
      </c>
      <c r="F46" s="7">
        <v>9002590008153</v>
      </c>
      <c r="G46" s="7">
        <v>9002590188268</v>
      </c>
      <c r="H46" s="7"/>
      <c r="I46" s="6"/>
    </row>
    <row r="47" spans="1:9" s="9" customFormat="1" ht="14.45" customHeight="1" x14ac:dyDescent="0.25">
      <c r="A47" s="4">
        <v>816</v>
      </c>
      <c r="B47" s="5" t="s">
        <v>237</v>
      </c>
      <c r="C47" s="6">
        <v>9.4589549999999996</v>
      </c>
      <c r="D47" s="7">
        <v>12</v>
      </c>
      <c r="E47" s="8" t="s">
        <v>192</v>
      </c>
      <c r="F47" s="7">
        <v>9002590008160</v>
      </c>
      <c r="G47" s="7">
        <v>9002590184314</v>
      </c>
      <c r="H47" s="7"/>
      <c r="I47" s="6"/>
    </row>
    <row r="48" spans="1:9" s="9" customFormat="1" ht="14.45" customHeight="1" x14ac:dyDescent="0.25">
      <c r="A48" s="4">
        <v>834</v>
      </c>
      <c r="B48" s="5" t="s">
        <v>238</v>
      </c>
      <c r="C48" s="6">
        <v>0.89627999999999997</v>
      </c>
      <c r="D48" s="7">
        <v>24</v>
      </c>
      <c r="E48" s="8" t="s">
        <v>192</v>
      </c>
      <c r="F48" s="7">
        <v>9002590008344</v>
      </c>
      <c r="G48" s="7">
        <v>9002590188862</v>
      </c>
      <c r="H48" s="7"/>
      <c r="I48" s="6"/>
    </row>
    <row r="49" spans="1:9" s="9" customFormat="1" ht="14.45" customHeight="1" x14ac:dyDescent="0.25">
      <c r="A49" s="4">
        <v>900</v>
      </c>
      <c r="B49" s="5" t="s">
        <v>239</v>
      </c>
      <c r="C49" s="6">
        <v>5.5857449999999993</v>
      </c>
      <c r="D49" s="7">
        <v>20</v>
      </c>
      <c r="E49" s="8" t="s">
        <v>192</v>
      </c>
      <c r="F49" s="7">
        <v>9002590009006</v>
      </c>
      <c r="G49" s="7">
        <v>9002590199608</v>
      </c>
      <c r="H49" s="7"/>
      <c r="I49" s="6"/>
    </row>
    <row r="50" spans="1:9" s="9" customFormat="1" ht="14.45" customHeight="1" x14ac:dyDescent="0.25">
      <c r="A50" s="4">
        <v>901</v>
      </c>
      <c r="B50" s="5" t="s">
        <v>240</v>
      </c>
      <c r="C50" s="6">
        <v>6.0338849999999997</v>
      </c>
      <c r="D50" s="7">
        <v>12</v>
      </c>
      <c r="E50" s="8" t="s">
        <v>192</v>
      </c>
      <c r="F50" s="7">
        <v>9002590009013</v>
      </c>
      <c r="G50" s="7">
        <v>9002590184246</v>
      </c>
      <c r="H50" s="7"/>
      <c r="I50" s="6"/>
    </row>
    <row r="51" spans="1:9" s="9" customFormat="1" ht="14.45" customHeight="1" x14ac:dyDescent="0.25">
      <c r="A51" s="4">
        <v>913</v>
      </c>
      <c r="B51" s="5" t="s">
        <v>241</v>
      </c>
      <c r="C51" s="6">
        <v>0.99230999999999991</v>
      </c>
      <c r="D51" s="7">
        <v>92</v>
      </c>
      <c r="E51" s="8" t="s">
        <v>192</v>
      </c>
      <c r="F51" s="7">
        <v>9002590009136</v>
      </c>
      <c r="G51" s="7">
        <v>9002590182099</v>
      </c>
      <c r="H51" s="7"/>
      <c r="I51" s="6"/>
    </row>
    <row r="52" spans="1:9" s="9" customFormat="1" ht="14.45" customHeight="1" x14ac:dyDescent="0.25">
      <c r="A52" s="4">
        <v>998</v>
      </c>
      <c r="B52" s="5" t="s">
        <v>242</v>
      </c>
      <c r="C52" s="6">
        <v>11.219505</v>
      </c>
      <c r="D52" s="7">
        <v>24</v>
      </c>
      <c r="E52" s="8" t="s">
        <v>192</v>
      </c>
      <c r="F52" s="7">
        <v>9002590009983</v>
      </c>
      <c r="G52" s="7">
        <v>9002590173387</v>
      </c>
      <c r="H52" s="7"/>
      <c r="I52" s="6"/>
    </row>
    <row r="53" spans="1:9" s="9" customFormat="1" ht="14.45" customHeight="1" x14ac:dyDescent="0.25">
      <c r="A53" s="4">
        <v>1000</v>
      </c>
      <c r="B53" s="5" t="s">
        <v>243</v>
      </c>
      <c r="C53" s="6">
        <v>5.5857449999999993</v>
      </c>
      <c r="D53" s="7">
        <v>20</v>
      </c>
      <c r="E53" s="8" t="s">
        <v>192</v>
      </c>
      <c r="F53" s="7">
        <v>9002590010002</v>
      </c>
      <c r="G53" s="7">
        <v>9002590173578</v>
      </c>
      <c r="H53" s="7"/>
      <c r="I53" s="6"/>
    </row>
    <row r="54" spans="1:9" s="9" customFormat="1" ht="14.45" customHeight="1" x14ac:dyDescent="0.25">
      <c r="A54" s="4">
        <v>1001</v>
      </c>
      <c r="B54" s="5" t="s">
        <v>244</v>
      </c>
      <c r="C54" s="6">
        <v>5.7457949999999993</v>
      </c>
      <c r="D54" s="7">
        <v>50</v>
      </c>
      <c r="E54" s="8" t="s">
        <v>192</v>
      </c>
      <c r="F54" s="7">
        <v>9002590010019</v>
      </c>
      <c r="G54" s="7">
        <v>9002590170010</v>
      </c>
      <c r="H54" s="7"/>
      <c r="I54" s="6"/>
    </row>
    <row r="55" spans="1:9" s="9" customFormat="1" ht="14.45" customHeight="1" x14ac:dyDescent="0.25">
      <c r="A55" s="4">
        <v>1006</v>
      </c>
      <c r="B55" s="5" t="s">
        <v>245</v>
      </c>
      <c r="C55" s="6">
        <v>13.95636</v>
      </c>
      <c r="D55" s="7">
        <v>24</v>
      </c>
      <c r="E55" s="8" t="s">
        <v>192</v>
      </c>
      <c r="F55" s="7">
        <v>9002590010064</v>
      </c>
      <c r="G55" s="7">
        <v>9002590173615</v>
      </c>
      <c r="H55" s="7"/>
      <c r="I55" s="6"/>
    </row>
    <row r="56" spans="1:9" s="9" customFormat="1" ht="14.45" customHeight="1" x14ac:dyDescent="0.25">
      <c r="A56" s="4">
        <v>1011</v>
      </c>
      <c r="B56" s="5" t="s">
        <v>246</v>
      </c>
      <c r="C56" s="6">
        <v>7.3622999999999985</v>
      </c>
      <c r="D56" s="7">
        <v>50</v>
      </c>
      <c r="E56" s="8" t="s">
        <v>192</v>
      </c>
      <c r="F56" s="7">
        <v>9002590010118</v>
      </c>
      <c r="G56" s="7">
        <v>9002590173264</v>
      </c>
      <c r="H56" s="7"/>
      <c r="I56" s="6"/>
    </row>
    <row r="57" spans="1:9" s="9" customFormat="1" ht="14.45" customHeight="1" x14ac:dyDescent="0.25">
      <c r="A57" s="4">
        <v>1014</v>
      </c>
      <c r="B57" s="5" t="s">
        <v>247</v>
      </c>
      <c r="C57" s="6">
        <v>1.4404499999999998</v>
      </c>
      <c r="D57" s="7">
        <v>50</v>
      </c>
      <c r="E57" s="8" t="s">
        <v>192</v>
      </c>
      <c r="F57" s="7">
        <v>9002590010149</v>
      </c>
      <c r="G57" s="7">
        <v>9002590291791</v>
      </c>
      <c r="H57" s="7"/>
      <c r="I57" s="6"/>
    </row>
    <row r="58" spans="1:9" s="9" customFormat="1" ht="14.45" customHeight="1" x14ac:dyDescent="0.25">
      <c r="A58" s="4">
        <v>1018</v>
      </c>
      <c r="B58" s="5" t="s">
        <v>248</v>
      </c>
      <c r="C58" s="6">
        <v>7.6663949999999987</v>
      </c>
      <c r="D58" s="7">
        <v>24</v>
      </c>
      <c r="E58" s="8" t="s">
        <v>192</v>
      </c>
      <c r="F58" s="7">
        <v>9002590010187</v>
      </c>
      <c r="G58" s="7">
        <v>9002590173660</v>
      </c>
      <c r="H58" s="7"/>
      <c r="I58" s="6"/>
    </row>
    <row r="59" spans="1:9" s="9" customFormat="1" ht="14.45" customHeight="1" x14ac:dyDescent="0.25">
      <c r="A59" s="4">
        <v>1020</v>
      </c>
      <c r="B59" s="5" t="s">
        <v>249</v>
      </c>
      <c r="C59" s="6">
        <v>11.059455</v>
      </c>
      <c r="D59" s="7">
        <v>20</v>
      </c>
      <c r="E59" s="8" t="s">
        <v>192</v>
      </c>
      <c r="F59" s="7">
        <v>9002590010200</v>
      </c>
      <c r="G59" s="7">
        <v>9002590171505</v>
      </c>
      <c r="H59" s="7"/>
      <c r="I59" s="6"/>
    </row>
    <row r="60" spans="1:9" s="9" customFormat="1" ht="14.45" customHeight="1" x14ac:dyDescent="0.25">
      <c r="A60" s="4">
        <v>1030</v>
      </c>
      <c r="B60" s="5" t="s">
        <v>250</v>
      </c>
      <c r="C60" s="6">
        <v>13.092089999999997</v>
      </c>
      <c r="D60" s="7">
        <v>24</v>
      </c>
      <c r="E60" s="8" t="s">
        <v>192</v>
      </c>
      <c r="F60" s="7">
        <v>9002590010309</v>
      </c>
      <c r="G60" s="7">
        <v>9002590171178</v>
      </c>
      <c r="H60" s="7"/>
      <c r="I60" s="6"/>
    </row>
    <row r="61" spans="1:9" s="9" customFormat="1" ht="14.45" customHeight="1" x14ac:dyDescent="0.25">
      <c r="A61" s="4">
        <v>1036</v>
      </c>
      <c r="B61" s="5" t="s">
        <v>251</v>
      </c>
      <c r="C61" s="6">
        <v>3.4090649999999996</v>
      </c>
      <c r="D61" s="7">
        <v>50</v>
      </c>
      <c r="E61" s="8" t="s">
        <v>192</v>
      </c>
      <c r="F61" s="7">
        <v>9002590010361</v>
      </c>
      <c r="G61" s="7">
        <v>9002590173738</v>
      </c>
      <c r="H61" s="7"/>
      <c r="I61" s="6"/>
    </row>
    <row r="62" spans="1:9" s="9" customFormat="1" ht="14.45" customHeight="1" x14ac:dyDescent="0.25">
      <c r="A62" s="4">
        <v>1037</v>
      </c>
      <c r="B62" s="5" t="s">
        <v>252</v>
      </c>
      <c r="C62" s="6">
        <v>6.9301649999999997</v>
      </c>
      <c r="D62" s="7">
        <v>30</v>
      </c>
      <c r="E62" s="8" t="s">
        <v>192</v>
      </c>
      <c r="F62" s="7">
        <v>9002590010378</v>
      </c>
      <c r="G62" s="7">
        <v>9002590170058</v>
      </c>
      <c r="H62" s="7"/>
      <c r="I62" s="6"/>
    </row>
    <row r="63" spans="1:9" s="9" customFormat="1" x14ac:dyDescent="0.25">
      <c r="A63" s="4">
        <v>1041</v>
      </c>
      <c r="B63" s="5" t="s">
        <v>253</v>
      </c>
      <c r="C63" s="6">
        <v>5.5857449999999993</v>
      </c>
      <c r="D63" s="7">
        <v>20</v>
      </c>
      <c r="E63" s="8" t="s">
        <v>192</v>
      </c>
      <c r="F63" s="7">
        <v>9002590010415</v>
      </c>
      <c r="G63" s="7">
        <v>9002590171512</v>
      </c>
      <c r="H63" s="7"/>
      <c r="I63" s="6"/>
    </row>
    <row r="64" spans="1:9" s="9" customFormat="1" x14ac:dyDescent="0.25">
      <c r="A64" s="4">
        <v>1042</v>
      </c>
      <c r="B64" s="5" t="s">
        <v>254</v>
      </c>
      <c r="C64" s="6">
        <v>5.8258200000000002</v>
      </c>
      <c r="D64" s="7">
        <v>30</v>
      </c>
      <c r="E64" s="8" t="s">
        <v>192</v>
      </c>
      <c r="F64" s="7">
        <v>9002590010422</v>
      </c>
      <c r="G64" s="7">
        <v>9002590173295</v>
      </c>
      <c r="H64" s="7"/>
      <c r="I64" s="6"/>
    </row>
    <row r="65" spans="1:218" s="9" customFormat="1" x14ac:dyDescent="0.25">
      <c r="A65" s="4">
        <v>1044</v>
      </c>
      <c r="B65" s="5" t="s">
        <v>255</v>
      </c>
      <c r="C65" s="6">
        <v>14.708594999999999</v>
      </c>
      <c r="D65" s="7">
        <v>24</v>
      </c>
      <c r="E65" s="8" t="s">
        <v>192</v>
      </c>
      <c r="F65" s="7">
        <v>9002590010446</v>
      </c>
      <c r="G65" s="7">
        <v>9002590173127</v>
      </c>
      <c r="H65" s="7"/>
      <c r="I65" s="6"/>
    </row>
    <row r="66" spans="1:218" s="9" customFormat="1" ht="14.45" customHeight="1" x14ac:dyDescent="0.25">
      <c r="A66" s="4">
        <v>1051</v>
      </c>
      <c r="B66" s="5" t="s">
        <v>256</v>
      </c>
      <c r="C66" s="6">
        <v>3.6491399999999996</v>
      </c>
      <c r="D66" s="7">
        <v>50</v>
      </c>
      <c r="E66" s="8" t="s">
        <v>192</v>
      </c>
      <c r="F66" s="7">
        <v>9002590010514</v>
      </c>
      <c r="G66" s="7">
        <v>9002590173790</v>
      </c>
      <c r="H66" s="7"/>
      <c r="I66" s="6"/>
    </row>
    <row r="67" spans="1:218" s="9" customFormat="1" ht="14.45" customHeight="1" x14ac:dyDescent="0.25">
      <c r="A67" s="4">
        <v>1054</v>
      </c>
      <c r="B67" s="5" t="s">
        <v>257</v>
      </c>
      <c r="C67" s="6">
        <v>3.3130349999999997</v>
      </c>
      <c r="D67" s="7">
        <v>50</v>
      </c>
      <c r="E67" s="8" t="s">
        <v>192</v>
      </c>
      <c r="F67" s="7">
        <v>9002590010545</v>
      </c>
      <c r="G67" s="7">
        <v>9002590173325</v>
      </c>
      <c r="H67" s="7"/>
      <c r="I67" s="6"/>
    </row>
    <row r="68" spans="1:218" s="9" customFormat="1" x14ac:dyDescent="0.25">
      <c r="A68" s="4">
        <v>1062</v>
      </c>
      <c r="B68" s="5" t="s">
        <v>258</v>
      </c>
      <c r="C68" s="6">
        <v>5.0415749999999999</v>
      </c>
      <c r="D68" s="7">
        <v>25</v>
      </c>
      <c r="E68" s="8" t="s">
        <v>192</v>
      </c>
      <c r="F68" s="7">
        <v>9002590010620</v>
      </c>
      <c r="G68" s="7">
        <v>9002590170072</v>
      </c>
      <c r="H68" s="7"/>
      <c r="I68" s="6"/>
    </row>
    <row r="69" spans="1:218" s="9" customFormat="1" x14ac:dyDescent="0.25">
      <c r="A69" s="4">
        <v>1065</v>
      </c>
      <c r="B69" s="5" t="s">
        <v>259</v>
      </c>
      <c r="C69" s="6">
        <v>8.5306649999999991</v>
      </c>
      <c r="D69" s="7">
        <v>20</v>
      </c>
      <c r="E69" s="8" t="s">
        <v>192</v>
      </c>
      <c r="F69" s="7">
        <v>9002590010651</v>
      </c>
      <c r="G69" s="7">
        <v>9002590173806</v>
      </c>
      <c r="H69" s="7"/>
      <c r="I69" s="6"/>
    </row>
    <row r="70" spans="1:218" s="9" customFormat="1" ht="14.45" customHeight="1" x14ac:dyDescent="0.25">
      <c r="A70" s="4">
        <v>1066</v>
      </c>
      <c r="B70" s="5" t="s">
        <v>260</v>
      </c>
      <c r="C70" s="6">
        <v>8.514660000000001</v>
      </c>
      <c r="D70" s="7">
        <v>30</v>
      </c>
      <c r="E70" s="8" t="s">
        <v>192</v>
      </c>
      <c r="F70" s="7">
        <v>9002590010668</v>
      </c>
      <c r="G70" s="7">
        <v>9002590170089</v>
      </c>
      <c r="H70" s="7"/>
      <c r="I70" s="6"/>
    </row>
    <row r="71" spans="1:218" s="9" customFormat="1" ht="14.45" customHeight="1" x14ac:dyDescent="0.25">
      <c r="A71" s="4">
        <v>1068</v>
      </c>
      <c r="B71" s="5" t="s">
        <v>261</v>
      </c>
      <c r="C71" s="6">
        <v>5.5857449999999993</v>
      </c>
      <c r="D71" s="7">
        <v>20</v>
      </c>
      <c r="E71" s="8" t="s">
        <v>192</v>
      </c>
      <c r="F71" s="7">
        <v>9002590010682</v>
      </c>
      <c r="G71" s="7">
        <v>9002590173479</v>
      </c>
      <c r="H71" s="7"/>
      <c r="I71" s="6"/>
    </row>
    <row r="72" spans="1:218" s="9" customFormat="1" x14ac:dyDescent="0.25">
      <c r="A72" s="4">
        <v>1089</v>
      </c>
      <c r="B72" s="5" t="s">
        <v>262</v>
      </c>
      <c r="C72" s="6">
        <v>5.6177549999999989</v>
      </c>
      <c r="D72" s="7">
        <v>12</v>
      </c>
      <c r="E72" s="8" t="s">
        <v>192</v>
      </c>
      <c r="F72" s="7">
        <v>9002590010897</v>
      </c>
      <c r="G72" s="7">
        <v>9002590174674</v>
      </c>
      <c r="H72" s="7"/>
      <c r="I72" s="6"/>
    </row>
    <row r="73" spans="1:218" s="9" customFormat="1" x14ac:dyDescent="0.25">
      <c r="A73" s="4">
        <v>1090</v>
      </c>
      <c r="B73" s="5" t="s">
        <v>263</v>
      </c>
      <c r="C73" s="6">
        <v>4.5774299999999997</v>
      </c>
      <c r="D73" s="7">
        <v>12</v>
      </c>
      <c r="E73" s="8" t="s">
        <v>192</v>
      </c>
      <c r="F73" s="7">
        <v>9002590010903</v>
      </c>
      <c r="G73" s="7">
        <v>9002590174681</v>
      </c>
      <c r="H73" s="7"/>
      <c r="I73" s="6"/>
    </row>
    <row r="74" spans="1:218" s="9" customFormat="1" ht="14.45" customHeight="1" x14ac:dyDescent="0.25">
      <c r="A74" s="4">
        <v>1093</v>
      </c>
      <c r="B74" s="5" t="s">
        <v>264</v>
      </c>
      <c r="C74" s="6">
        <v>7.0101899999999988</v>
      </c>
      <c r="D74" s="7">
        <v>12</v>
      </c>
      <c r="E74" s="8" t="s">
        <v>192</v>
      </c>
      <c r="F74" s="7">
        <v>9002590010934</v>
      </c>
      <c r="G74" s="7">
        <v>9002590174698</v>
      </c>
      <c r="H74" s="7"/>
      <c r="I74" s="6"/>
    </row>
    <row r="75" spans="1:218" s="23" customFormat="1" ht="14.45" customHeight="1" x14ac:dyDescent="0.25">
      <c r="A75" s="4">
        <v>1094</v>
      </c>
      <c r="B75" s="5" t="s">
        <v>265</v>
      </c>
      <c r="C75" s="6">
        <v>7.5543599999999991</v>
      </c>
      <c r="D75" s="7">
        <v>12</v>
      </c>
      <c r="E75" s="8" t="s">
        <v>192</v>
      </c>
      <c r="F75" s="7">
        <v>9002590010941</v>
      </c>
      <c r="G75" s="7">
        <v>9002590174704</v>
      </c>
      <c r="H75" s="7"/>
      <c r="I75" s="6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  <c r="GM75" s="9"/>
      <c r="GN75" s="9"/>
      <c r="GO75" s="9"/>
      <c r="GP75" s="9"/>
      <c r="GQ75" s="9"/>
      <c r="GR75" s="9"/>
      <c r="GS75" s="9"/>
      <c r="GT75" s="9"/>
      <c r="GU75" s="9"/>
      <c r="GV75" s="9"/>
      <c r="GW75" s="9"/>
      <c r="GX75" s="9"/>
      <c r="GY75" s="9"/>
      <c r="GZ75" s="9"/>
      <c r="HA75" s="9"/>
      <c r="HB75" s="9"/>
      <c r="HC75" s="9"/>
      <c r="HD75" s="9"/>
      <c r="HE75" s="9"/>
      <c r="HF75" s="9"/>
      <c r="HG75" s="9"/>
      <c r="HH75" s="9"/>
      <c r="HI75" s="9"/>
      <c r="HJ75" s="9"/>
    </row>
    <row r="76" spans="1:218" s="23" customFormat="1" ht="14.45" customHeight="1" x14ac:dyDescent="0.25">
      <c r="A76" s="4">
        <v>1099</v>
      </c>
      <c r="B76" s="5" t="s">
        <v>266</v>
      </c>
      <c r="C76" s="6">
        <v>5.361675</v>
      </c>
      <c r="D76" s="7">
        <v>12</v>
      </c>
      <c r="E76" s="8" t="s">
        <v>192</v>
      </c>
      <c r="F76" s="7">
        <v>9002590010996</v>
      </c>
      <c r="G76" s="7">
        <v>9002590191565</v>
      </c>
      <c r="H76" s="7">
        <v>9002590333354</v>
      </c>
      <c r="I76" s="6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  <c r="GM76" s="9"/>
      <c r="GN76" s="9"/>
      <c r="GO76" s="9"/>
      <c r="GP76" s="9"/>
      <c r="GQ76" s="9"/>
      <c r="GR76" s="9"/>
      <c r="GS76" s="9"/>
      <c r="GT76" s="9"/>
      <c r="GU76" s="9"/>
      <c r="GV76" s="9"/>
      <c r="GW76" s="9"/>
      <c r="GX76" s="9"/>
      <c r="GY76" s="9"/>
      <c r="GZ76" s="9"/>
      <c r="HA76" s="9"/>
      <c r="HB76" s="9"/>
      <c r="HC76" s="9"/>
      <c r="HD76" s="9"/>
      <c r="HE76" s="9"/>
      <c r="HF76" s="9"/>
      <c r="HG76" s="9"/>
      <c r="HH76" s="9"/>
      <c r="HI76" s="9"/>
      <c r="HJ76" s="9"/>
    </row>
    <row r="77" spans="1:218" s="9" customFormat="1" ht="14.45" customHeight="1" x14ac:dyDescent="0.25">
      <c r="A77" s="4">
        <v>1102</v>
      </c>
      <c r="B77" s="5" t="s">
        <v>267</v>
      </c>
      <c r="C77" s="6">
        <v>9.3949349999999985</v>
      </c>
      <c r="D77" s="7">
        <v>24</v>
      </c>
      <c r="E77" s="8" t="s">
        <v>192</v>
      </c>
      <c r="F77" s="7">
        <v>9002590011023</v>
      </c>
      <c r="G77" s="7">
        <v>9002590173844</v>
      </c>
      <c r="H77" s="7"/>
      <c r="I77" s="6"/>
    </row>
    <row r="78" spans="1:218" s="9" customFormat="1" ht="14.45" customHeight="1" x14ac:dyDescent="0.25">
      <c r="A78" s="4">
        <v>1107</v>
      </c>
      <c r="B78" s="5" t="s">
        <v>268</v>
      </c>
      <c r="C78" s="6">
        <v>4.6734599999999995</v>
      </c>
      <c r="D78" s="7">
        <v>30</v>
      </c>
      <c r="E78" s="8" t="s">
        <v>192</v>
      </c>
      <c r="F78" s="7">
        <v>9002590011078</v>
      </c>
      <c r="G78" s="7">
        <v>9002590176067</v>
      </c>
      <c r="H78" s="7"/>
      <c r="I78" s="6"/>
    </row>
    <row r="79" spans="1:218" s="3" customFormat="1" x14ac:dyDescent="0.25">
      <c r="A79" s="4">
        <v>1121</v>
      </c>
      <c r="B79" s="5" t="s">
        <v>269</v>
      </c>
      <c r="C79" s="6">
        <v>5.0255700000000001</v>
      </c>
      <c r="D79" s="7">
        <v>24</v>
      </c>
      <c r="E79" s="8" t="s">
        <v>192</v>
      </c>
      <c r="F79" s="7">
        <v>9002590011214</v>
      </c>
      <c r="G79" s="7"/>
      <c r="H79" s="7"/>
      <c r="I79" s="6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  <c r="GM79" s="9"/>
      <c r="GN79" s="9"/>
      <c r="GO79" s="9"/>
      <c r="GP79" s="9"/>
      <c r="GQ79" s="9"/>
      <c r="GR79" s="9"/>
      <c r="GS79" s="9"/>
      <c r="GT79" s="9"/>
      <c r="GU79" s="9"/>
      <c r="GV79" s="9"/>
      <c r="GW79" s="9"/>
      <c r="GX79" s="9"/>
      <c r="GY79" s="9"/>
      <c r="GZ79" s="9"/>
      <c r="HA79" s="9"/>
      <c r="HB79" s="9"/>
      <c r="HC79" s="9"/>
      <c r="HD79" s="9"/>
      <c r="HE79" s="9"/>
      <c r="HF79" s="9"/>
      <c r="HG79" s="9"/>
      <c r="HH79" s="9"/>
      <c r="HI79" s="9"/>
      <c r="HJ79" s="9"/>
    </row>
    <row r="80" spans="1:218" s="9" customFormat="1" ht="16.149999999999999" customHeight="1" x14ac:dyDescent="0.25">
      <c r="A80" s="4">
        <v>1131</v>
      </c>
      <c r="B80" s="5" t="s">
        <v>270</v>
      </c>
      <c r="C80" s="6">
        <v>2.3367299999999998</v>
      </c>
      <c r="D80" s="7">
        <v>24</v>
      </c>
      <c r="E80" s="8" t="s">
        <v>192</v>
      </c>
      <c r="F80" s="7">
        <v>9002590011313</v>
      </c>
      <c r="G80" s="7">
        <v>9002590185939</v>
      </c>
      <c r="H80" s="7">
        <v>9002590177194</v>
      </c>
      <c r="I80" s="6"/>
    </row>
    <row r="81" spans="1:9" s="9" customFormat="1" ht="16.149999999999999" customHeight="1" x14ac:dyDescent="0.25">
      <c r="A81" s="4">
        <v>1141</v>
      </c>
      <c r="B81" s="5" t="s">
        <v>271</v>
      </c>
      <c r="C81" s="6">
        <v>10.563299999999998</v>
      </c>
      <c r="D81" s="7">
        <v>36</v>
      </c>
      <c r="E81" s="8" t="s">
        <v>192</v>
      </c>
      <c r="F81" s="7">
        <v>9002590011412</v>
      </c>
      <c r="G81" s="7">
        <v>9002590193477</v>
      </c>
      <c r="H81" s="7">
        <v>9002590178139</v>
      </c>
      <c r="I81" s="6"/>
    </row>
    <row r="82" spans="1:9" s="9" customFormat="1" ht="16.149999999999999" customHeight="1" x14ac:dyDescent="0.25">
      <c r="A82" s="4">
        <v>1144</v>
      </c>
      <c r="B82" s="5" t="s">
        <v>272</v>
      </c>
      <c r="C82" s="6">
        <v>8.5786799999999985</v>
      </c>
      <c r="D82" s="7">
        <v>24</v>
      </c>
      <c r="E82" s="8" t="s">
        <v>192</v>
      </c>
      <c r="F82" s="7">
        <v>9002590011443</v>
      </c>
      <c r="G82" s="7">
        <v>9002590178160</v>
      </c>
      <c r="H82" s="7"/>
      <c r="I82" s="6"/>
    </row>
    <row r="83" spans="1:9" s="9" customFormat="1" ht="14.45" customHeight="1" x14ac:dyDescent="0.25">
      <c r="A83" s="4">
        <v>1150</v>
      </c>
      <c r="B83" s="5" t="s">
        <v>273</v>
      </c>
      <c r="C83" s="6">
        <v>8.5306649999999991</v>
      </c>
      <c r="D83" s="7">
        <v>24</v>
      </c>
      <c r="E83" s="8" t="s">
        <v>192</v>
      </c>
      <c r="F83" s="7">
        <v>9002590011504</v>
      </c>
      <c r="G83" s="7">
        <v>9002590178221</v>
      </c>
      <c r="H83" s="7"/>
      <c r="I83" s="6"/>
    </row>
    <row r="84" spans="1:9" s="9" customFormat="1" ht="14.45" customHeight="1" x14ac:dyDescent="0.25">
      <c r="A84" s="4">
        <v>1157</v>
      </c>
      <c r="B84" s="5" t="s">
        <v>274</v>
      </c>
      <c r="C84" s="6">
        <v>8.3225999999999996</v>
      </c>
      <c r="D84" s="7">
        <v>48</v>
      </c>
      <c r="E84" s="8" t="s">
        <v>192</v>
      </c>
      <c r="F84" s="7">
        <v>9002590011573</v>
      </c>
      <c r="G84" s="7">
        <v>9002590198298</v>
      </c>
      <c r="H84" s="7"/>
      <c r="I84" s="6"/>
    </row>
    <row r="85" spans="1:9" s="9" customFormat="1" ht="14.45" customHeight="1" x14ac:dyDescent="0.25">
      <c r="A85" s="4">
        <v>1158</v>
      </c>
      <c r="B85" s="5" t="s">
        <v>275</v>
      </c>
      <c r="C85" s="6">
        <v>6.9301649999999997</v>
      </c>
      <c r="D85" s="7">
        <v>25</v>
      </c>
      <c r="E85" s="8" t="s">
        <v>192</v>
      </c>
      <c r="F85" s="7">
        <v>9002590011580</v>
      </c>
      <c r="G85" s="7">
        <v>9002590199257</v>
      </c>
      <c r="H85" s="7">
        <v>9002590179808</v>
      </c>
      <c r="I85" s="6"/>
    </row>
    <row r="86" spans="1:9" s="9" customFormat="1" ht="14.45" customHeight="1" x14ac:dyDescent="0.25">
      <c r="A86" s="4">
        <v>1160</v>
      </c>
      <c r="B86" s="5" t="s">
        <v>276</v>
      </c>
      <c r="C86" s="6">
        <v>7.7624249999999995</v>
      </c>
      <c r="D86" s="7">
        <v>12</v>
      </c>
      <c r="E86" s="8" t="s">
        <v>192</v>
      </c>
      <c r="F86" s="7">
        <v>9002590011603</v>
      </c>
      <c r="G86" s="7">
        <v>9002590199271</v>
      </c>
      <c r="H86" s="7"/>
      <c r="I86" s="6"/>
    </row>
    <row r="87" spans="1:9" s="9" customFormat="1" ht="14.45" customHeight="1" x14ac:dyDescent="0.25">
      <c r="A87" s="4">
        <v>1161</v>
      </c>
      <c r="B87" s="5" t="s">
        <v>277</v>
      </c>
      <c r="C87" s="6">
        <v>7.4423250000000003</v>
      </c>
      <c r="D87" s="7">
        <v>12</v>
      </c>
      <c r="E87" s="8" t="s">
        <v>192</v>
      </c>
      <c r="F87" s="7">
        <v>9002590011610</v>
      </c>
      <c r="G87" s="7">
        <v>9002590199288</v>
      </c>
      <c r="H87" s="7"/>
      <c r="I87" s="6"/>
    </row>
    <row r="88" spans="1:9" s="9" customFormat="1" ht="14.45" customHeight="1" x14ac:dyDescent="0.25">
      <c r="A88" s="4">
        <v>1173</v>
      </c>
      <c r="B88" s="5" t="s">
        <v>278</v>
      </c>
      <c r="C88" s="6">
        <v>6.9461699999999995</v>
      </c>
      <c r="D88" s="7">
        <v>24</v>
      </c>
      <c r="E88" s="8" t="s">
        <v>192</v>
      </c>
      <c r="F88" s="7">
        <v>9002590011733</v>
      </c>
      <c r="G88" s="7">
        <v>9002590292323</v>
      </c>
      <c r="H88" s="7"/>
      <c r="I88" s="6"/>
    </row>
    <row r="89" spans="1:9" s="9" customFormat="1" ht="14.45" customHeight="1" x14ac:dyDescent="0.25">
      <c r="A89" s="4">
        <v>1174</v>
      </c>
      <c r="B89" s="5" t="s">
        <v>279</v>
      </c>
      <c r="C89" s="6">
        <v>6.2899649999999996</v>
      </c>
      <c r="D89" s="7">
        <v>24</v>
      </c>
      <c r="E89" s="8" t="s">
        <v>192</v>
      </c>
      <c r="F89" s="7">
        <v>9002590011740</v>
      </c>
      <c r="G89" s="7">
        <v>9002590292330</v>
      </c>
      <c r="H89" s="7"/>
      <c r="I89" s="6"/>
    </row>
    <row r="90" spans="1:9" s="9" customFormat="1" ht="14.45" customHeight="1" x14ac:dyDescent="0.25">
      <c r="A90" s="4">
        <v>1175</v>
      </c>
      <c r="B90" s="5" t="s">
        <v>280</v>
      </c>
      <c r="C90" s="6">
        <v>9.9551099999999995</v>
      </c>
      <c r="D90" s="7">
        <v>12</v>
      </c>
      <c r="E90" s="8" t="s">
        <v>192</v>
      </c>
      <c r="F90" s="7">
        <v>9002590011757</v>
      </c>
      <c r="G90" s="7">
        <v>9002590292293</v>
      </c>
      <c r="H90" s="7"/>
      <c r="I90" s="6"/>
    </row>
    <row r="91" spans="1:9" s="9" customFormat="1" ht="14.45" customHeight="1" x14ac:dyDescent="0.25">
      <c r="A91" s="4">
        <v>1176</v>
      </c>
      <c r="B91" s="5" t="s">
        <v>281</v>
      </c>
      <c r="C91" s="6">
        <v>6.8501399999999997</v>
      </c>
      <c r="D91" s="7">
        <v>12</v>
      </c>
      <c r="E91" s="8" t="s">
        <v>192</v>
      </c>
      <c r="F91" s="7">
        <v>9002590011764</v>
      </c>
      <c r="G91" s="7">
        <v>9002590292309</v>
      </c>
      <c r="H91" s="7"/>
      <c r="I91" s="6"/>
    </row>
    <row r="92" spans="1:9" s="9" customFormat="1" ht="14.45" customHeight="1" x14ac:dyDescent="0.25">
      <c r="A92" s="4">
        <v>1177</v>
      </c>
      <c r="B92" s="5" t="s">
        <v>282</v>
      </c>
      <c r="C92" s="6">
        <v>7.2022499999999994</v>
      </c>
      <c r="D92" s="7">
        <v>12</v>
      </c>
      <c r="E92" s="8" t="s">
        <v>192</v>
      </c>
      <c r="F92" s="7">
        <v>9002590011771</v>
      </c>
      <c r="G92" s="7">
        <v>9002590292316</v>
      </c>
      <c r="H92" s="7"/>
      <c r="I92" s="6"/>
    </row>
    <row r="93" spans="1:9" s="9" customFormat="1" ht="14.45" customHeight="1" x14ac:dyDescent="0.25">
      <c r="A93" s="4">
        <v>1178</v>
      </c>
      <c r="B93" s="5" t="s">
        <v>283</v>
      </c>
      <c r="C93" s="6">
        <v>9.2828999999999979</v>
      </c>
      <c r="D93" s="7">
        <v>12</v>
      </c>
      <c r="E93" s="8" t="s">
        <v>192</v>
      </c>
      <c r="F93" s="7">
        <v>9002590011788</v>
      </c>
      <c r="G93" s="7">
        <v>9002590293375</v>
      </c>
      <c r="H93" s="7"/>
      <c r="I93" s="6"/>
    </row>
    <row r="94" spans="1:9" s="9" customFormat="1" ht="14.45" customHeight="1" x14ac:dyDescent="0.25">
      <c r="A94" s="4">
        <v>1179</v>
      </c>
      <c r="B94" s="5" t="s">
        <v>284</v>
      </c>
      <c r="C94" s="6">
        <v>7.3622999999999985</v>
      </c>
      <c r="D94" s="7">
        <v>30</v>
      </c>
      <c r="E94" s="8" t="s">
        <v>192</v>
      </c>
      <c r="F94" s="7">
        <v>9002590011795</v>
      </c>
      <c r="G94" s="7">
        <v>9002590295768</v>
      </c>
      <c r="H94" s="7"/>
      <c r="I94" s="6"/>
    </row>
    <row r="95" spans="1:9" s="9" customFormat="1" ht="14.45" customHeight="1" x14ac:dyDescent="0.25">
      <c r="A95" s="4">
        <v>1180</v>
      </c>
      <c r="B95" s="5" t="s">
        <v>285</v>
      </c>
      <c r="C95" s="6">
        <v>7.1062200000000004</v>
      </c>
      <c r="D95" s="7">
        <v>12</v>
      </c>
      <c r="E95" s="8" t="s">
        <v>192</v>
      </c>
      <c r="F95" s="7">
        <v>9002590011801</v>
      </c>
      <c r="G95" s="7">
        <v>9002590296932</v>
      </c>
      <c r="H95" s="7">
        <v>9002590333347</v>
      </c>
      <c r="I95" s="6"/>
    </row>
    <row r="96" spans="1:9" s="9" customFormat="1" ht="14.45" customHeight="1" x14ac:dyDescent="0.25">
      <c r="A96" s="4">
        <v>1181</v>
      </c>
      <c r="B96" s="5" t="s">
        <v>286</v>
      </c>
      <c r="C96" s="6">
        <v>6.0338849999999997</v>
      </c>
      <c r="D96" s="7">
        <v>20</v>
      </c>
      <c r="E96" s="8" t="s">
        <v>191</v>
      </c>
      <c r="F96" s="7">
        <v>9002590011818</v>
      </c>
      <c r="G96" s="7">
        <v>9002590297144</v>
      </c>
      <c r="H96" s="7"/>
      <c r="I96" s="6"/>
    </row>
    <row r="97" spans="1:218" s="9" customFormat="1" ht="14.45" customHeight="1" x14ac:dyDescent="0.25">
      <c r="A97" s="4">
        <v>2001</v>
      </c>
      <c r="B97" s="5" t="s">
        <v>287</v>
      </c>
      <c r="C97" s="6">
        <v>3.1849949999999994</v>
      </c>
      <c r="D97" s="7">
        <v>12</v>
      </c>
      <c r="E97" s="8" t="s">
        <v>192</v>
      </c>
      <c r="F97" s="7">
        <v>9002590020018</v>
      </c>
      <c r="G97" s="7">
        <v>9002590181795</v>
      </c>
      <c r="H97" s="7">
        <v>9002590333378</v>
      </c>
      <c r="I97" s="6"/>
    </row>
    <row r="98" spans="1:218" s="9" customFormat="1" ht="14.45" customHeight="1" x14ac:dyDescent="0.25">
      <c r="A98" s="4">
        <v>2010</v>
      </c>
      <c r="B98" s="5" t="s">
        <v>288</v>
      </c>
      <c r="C98" s="6">
        <v>7.5543599999999991</v>
      </c>
      <c r="D98" s="7">
        <v>12</v>
      </c>
      <c r="E98" s="8" t="s">
        <v>192</v>
      </c>
      <c r="F98" s="7">
        <v>9002590020100</v>
      </c>
      <c r="G98" s="7">
        <v>9002590190674</v>
      </c>
      <c r="H98" s="7"/>
      <c r="I98" s="6"/>
    </row>
    <row r="99" spans="1:218" s="9" customFormat="1" ht="14.45" customHeight="1" x14ac:dyDescent="0.25">
      <c r="A99" s="4">
        <v>2014</v>
      </c>
      <c r="B99" s="5" t="s">
        <v>289</v>
      </c>
      <c r="C99" s="6">
        <v>5.6177549999999989</v>
      </c>
      <c r="D99" s="7">
        <v>12</v>
      </c>
      <c r="E99" s="8" t="s">
        <v>192</v>
      </c>
      <c r="F99" s="7">
        <v>9002590020148</v>
      </c>
      <c r="G99" s="7">
        <v>9002590292132</v>
      </c>
      <c r="H99" s="7"/>
      <c r="I99" s="6"/>
    </row>
    <row r="100" spans="1:218" s="9" customFormat="1" ht="14.45" customHeight="1" x14ac:dyDescent="0.25">
      <c r="A100" s="4">
        <v>2015</v>
      </c>
      <c r="B100" s="5" t="s">
        <v>290</v>
      </c>
      <c r="C100" s="6">
        <v>5.6177549999999989</v>
      </c>
      <c r="D100" s="7">
        <v>12</v>
      </c>
      <c r="E100" s="8" t="s">
        <v>192</v>
      </c>
      <c r="F100" s="7">
        <v>9002590020155</v>
      </c>
      <c r="G100" s="7">
        <v>9002590197796</v>
      </c>
      <c r="H100" s="7"/>
      <c r="I100" s="6"/>
    </row>
    <row r="101" spans="1:218" s="9" customFormat="1" ht="14.45" customHeight="1" x14ac:dyDescent="0.25">
      <c r="A101" s="4">
        <v>2016</v>
      </c>
      <c r="B101" s="5" t="s">
        <v>291</v>
      </c>
      <c r="C101" s="6">
        <v>5.6177549999999989</v>
      </c>
      <c r="D101" s="7">
        <v>12</v>
      </c>
      <c r="E101" s="8" t="s">
        <v>192</v>
      </c>
      <c r="F101" s="7">
        <v>9002590020162</v>
      </c>
      <c r="G101" s="7">
        <v>9002590199103</v>
      </c>
      <c r="H101" s="7"/>
      <c r="I101" s="6"/>
    </row>
    <row r="102" spans="1:218" s="9" customFormat="1" ht="14.45" customHeight="1" x14ac:dyDescent="0.25">
      <c r="A102" s="4">
        <v>2017</v>
      </c>
      <c r="B102" s="5" t="s">
        <v>292</v>
      </c>
      <c r="C102" s="6">
        <v>7.0101899999999988</v>
      </c>
      <c r="D102" s="7">
        <v>12</v>
      </c>
      <c r="E102" s="8" t="s">
        <v>192</v>
      </c>
      <c r="F102" s="7">
        <v>9002590020179</v>
      </c>
      <c r="G102" s="7"/>
      <c r="H102" s="7"/>
      <c r="I102" s="6"/>
    </row>
    <row r="103" spans="1:218" s="9" customFormat="1" ht="14.45" customHeight="1" x14ac:dyDescent="0.25">
      <c r="A103" s="4">
        <v>2019</v>
      </c>
      <c r="B103" s="5" t="s">
        <v>293</v>
      </c>
      <c r="C103" s="6">
        <v>7.0101899999999988</v>
      </c>
      <c r="D103" s="7">
        <v>12</v>
      </c>
      <c r="E103" s="8" t="s">
        <v>192</v>
      </c>
      <c r="F103" s="7">
        <v>9002590020193</v>
      </c>
      <c r="G103" s="7">
        <v>9002590295584</v>
      </c>
      <c r="H103" s="7"/>
      <c r="I103" s="6"/>
    </row>
    <row r="104" spans="1:218" s="3" customFormat="1" x14ac:dyDescent="0.25">
      <c r="A104" s="4">
        <v>2020</v>
      </c>
      <c r="B104" s="5" t="s">
        <v>294</v>
      </c>
      <c r="C104" s="6">
        <v>7.0101899999999988</v>
      </c>
      <c r="D104" s="7">
        <v>12</v>
      </c>
      <c r="E104" s="8" t="s">
        <v>192</v>
      </c>
      <c r="F104" s="7">
        <v>9002590020209</v>
      </c>
      <c r="G104" s="7">
        <v>9002590295591</v>
      </c>
      <c r="H104" s="7"/>
      <c r="I104" s="6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  <c r="GM104" s="9"/>
      <c r="GN104" s="9"/>
      <c r="GO104" s="9"/>
      <c r="GP104" s="9"/>
      <c r="GQ104" s="9"/>
      <c r="GR104" s="9"/>
      <c r="GS104" s="9"/>
      <c r="GT104" s="9"/>
      <c r="GU104" s="9"/>
      <c r="GV104" s="9"/>
      <c r="GW104" s="9"/>
      <c r="GX104" s="9"/>
      <c r="GY104" s="9"/>
      <c r="GZ104" s="9"/>
      <c r="HA104" s="9"/>
      <c r="HB104" s="9"/>
      <c r="HC104" s="9"/>
      <c r="HD104" s="9"/>
      <c r="HE104" s="9"/>
      <c r="HF104" s="9"/>
      <c r="HG104" s="9"/>
      <c r="HH104" s="9"/>
      <c r="HI104" s="9"/>
      <c r="HJ104" s="9"/>
    </row>
    <row r="105" spans="1:218" s="9" customFormat="1" ht="16.149999999999999" customHeight="1" x14ac:dyDescent="0.25">
      <c r="A105" s="4">
        <v>2022</v>
      </c>
      <c r="B105" s="5" t="s">
        <v>295</v>
      </c>
      <c r="C105" s="6">
        <v>3.2170049999999994</v>
      </c>
      <c r="D105" s="7">
        <v>12</v>
      </c>
      <c r="E105" s="8" t="s">
        <v>192</v>
      </c>
      <c r="F105" s="7">
        <v>9002590020223</v>
      </c>
      <c r="G105" s="7">
        <v>9002590184505</v>
      </c>
      <c r="H105" s="7">
        <v>9002590176142</v>
      </c>
      <c r="I105" s="6"/>
    </row>
    <row r="106" spans="1:218" s="9" customFormat="1" ht="16.149999999999999" customHeight="1" x14ac:dyDescent="0.25">
      <c r="A106" s="4">
        <v>2023</v>
      </c>
      <c r="B106" s="5" t="s">
        <v>296</v>
      </c>
      <c r="C106" s="6">
        <v>5.6177549999999989</v>
      </c>
      <c r="D106" s="7">
        <v>12</v>
      </c>
      <c r="E106" s="8" t="s">
        <v>192</v>
      </c>
      <c r="F106" s="7">
        <v>9002590020230</v>
      </c>
      <c r="G106" s="7">
        <v>9002590182921</v>
      </c>
      <c r="H106" s="7"/>
      <c r="I106" s="6"/>
    </row>
    <row r="107" spans="1:218" s="9" customFormat="1" ht="16.149999999999999" customHeight="1" x14ac:dyDescent="0.25">
      <c r="A107" s="4">
        <v>2025</v>
      </c>
      <c r="B107" s="5" t="s">
        <v>297</v>
      </c>
      <c r="C107" s="6">
        <v>5.6177549999999989</v>
      </c>
      <c r="D107" s="7">
        <v>12</v>
      </c>
      <c r="E107" s="8" t="s">
        <v>192</v>
      </c>
      <c r="F107" s="7">
        <v>9002590020254</v>
      </c>
      <c r="G107" s="7">
        <v>9002590188152</v>
      </c>
      <c r="H107" s="7"/>
      <c r="I107" s="6"/>
    </row>
    <row r="108" spans="1:218" s="9" customFormat="1" ht="14.45" customHeight="1" x14ac:dyDescent="0.25">
      <c r="A108" s="4">
        <v>2026</v>
      </c>
      <c r="B108" s="5" t="s">
        <v>298</v>
      </c>
      <c r="C108" s="6">
        <v>5.6177549999999989</v>
      </c>
      <c r="D108" s="7">
        <v>12</v>
      </c>
      <c r="E108" s="8" t="s">
        <v>192</v>
      </c>
      <c r="F108" s="7">
        <v>9002590020261</v>
      </c>
      <c r="G108" s="7">
        <v>9002590188169</v>
      </c>
      <c r="H108" s="7"/>
      <c r="I108" s="6"/>
    </row>
    <row r="109" spans="1:218" s="9" customFormat="1" ht="14.45" customHeight="1" x14ac:dyDescent="0.25">
      <c r="A109" s="4">
        <v>2033</v>
      </c>
      <c r="B109" s="5" t="s">
        <v>299</v>
      </c>
      <c r="C109" s="6">
        <v>13.748294999999999</v>
      </c>
      <c r="D109" s="7">
        <v>12</v>
      </c>
      <c r="E109" s="8" t="s">
        <v>192</v>
      </c>
      <c r="F109" s="7">
        <v>9002590020339</v>
      </c>
      <c r="G109" s="7">
        <v>9002590184536</v>
      </c>
      <c r="H109" s="7"/>
      <c r="I109" s="6"/>
    </row>
    <row r="110" spans="1:218" s="9" customFormat="1" ht="14.45" customHeight="1" x14ac:dyDescent="0.25">
      <c r="A110" s="4">
        <v>2035</v>
      </c>
      <c r="B110" s="5" t="s">
        <v>300</v>
      </c>
      <c r="C110" s="6">
        <v>13.748294999999999</v>
      </c>
      <c r="D110" s="7">
        <v>12</v>
      </c>
      <c r="E110" s="8" t="s">
        <v>192</v>
      </c>
      <c r="F110" s="7">
        <v>9002590020353</v>
      </c>
      <c r="G110" s="7"/>
      <c r="H110" s="7"/>
      <c r="I110" s="6"/>
    </row>
    <row r="111" spans="1:218" s="9" customFormat="1" ht="14.45" customHeight="1" x14ac:dyDescent="0.25">
      <c r="A111" s="4">
        <v>2037</v>
      </c>
      <c r="B111" s="5" t="s">
        <v>301</v>
      </c>
      <c r="C111" s="6">
        <v>5.6177549999999989</v>
      </c>
      <c r="D111" s="7">
        <v>12</v>
      </c>
      <c r="E111" s="8" t="s">
        <v>192</v>
      </c>
      <c r="F111" s="7">
        <v>9002590020377</v>
      </c>
      <c r="G111" s="7">
        <v>9002590197789</v>
      </c>
      <c r="H111" s="7"/>
      <c r="I111" s="6"/>
    </row>
    <row r="112" spans="1:218" s="9" customFormat="1" ht="14.45" customHeight="1" x14ac:dyDescent="0.25">
      <c r="A112" s="4">
        <v>2126</v>
      </c>
      <c r="B112" s="5" t="s">
        <v>302</v>
      </c>
      <c r="C112" s="6">
        <v>1.8885899999999998</v>
      </c>
      <c r="D112" s="7">
        <v>24</v>
      </c>
      <c r="E112" s="8" t="s">
        <v>192</v>
      </c>
      <c r="F112" s="7">
        <v>9002590021268</v>
      </c>
      <c r="G112" s="7">
        <v>9002590197178</v>
      </c>
      <c r="H112" s="7">
        <v>9002590179105</v>
      </c>
      <c r="I112" s="6"/>
    </row>
    <row r="113" spans="1:9" s="9" customFormat="1" ht="14.45" customHeight="1" x14ac:dyDescent="0.25">
      <c r="A113" s="4">
        <v>2127</v>
      </c>
      <c r="B113" s="5" t="s">
        <v>303</v>
      </c>
      <c r="C113" s="6">
        <v>2.8008749999999996</v>
      </c>
      <c r="D113" s="7">
        <v>12</v>
      </c>
      <c r="E113" s="8" t="s">
        <v>192</v>
      </c>
      <c r="F113" s="7">
        <v>9002590021275</v>
      </c>
      <c r="G113" s="7">
        <v>9002590197192</v>
      </c>
      <c r="H113" s="7">
        <v>9002590179112</v>
      </c>
      <c r="I113" s="6"/>
    </row>
    <row r="114" spans="1:9" s="9" customFormat="1" ht="14.45" customHeight="1" x14ac:dyDescent="0.25">
      <c r="A114" s="4">
        <v>2128</v>
      </c>
      <c r="B114" s="5" t="s">
        <v>304</v>
      </c>
      <c r="C114" s="6">
        <v>3.5050949999999994</v>
      </c>
      <c r="D114" s="7">
        <v>12</v>
      </c>
      <c r="E114" s="8" t="s">
        <v>192</v>
      </c>
      <c r="F114" s="7">
        <v>9002590021282</v>
      </c>
      <c r="G114" s="7">
        <v>9002590197208</v>
      </c>
      <c r="H114" s="7">
        <v>9002590179129</v>
      </c>
      <c r="I114" s="6"/>
    </row>
    <row r="115" spans="1:9" s="9" customFormat="1" ht="14.45" customHeight="1" x14ac:dyDescent="0.25">
      <c r="A115" s="4">
        <v>2129</v>
      </c>
      <c r="B115" s="5" t="s">
        <v>305</v>
      </c>
      <c r="C115" s="6">
        <v>3.6971549999999995</v>
      </c>
      <c r="D115" s="7">
        <v>12</v>
      </c>
      <c r="E115" s="8" t="s">
        <v>192</v>
      </c>
      <c r="F115" s="7">
        <v>9002590021299</v>
      </c>
      <c r="G115" s="7">
        <v>9002590197185</v>
      </c>
      <c r="H115" s="7">
        <v>9002590179136</v>
      </c>
      <c r="I115" s="6"/>
    </row>
    <row r="116" spans="1:9" s="9" customFormat="1" ht="14.45" customHeight="1" x14ac:dyDescent="0.25">
      <c r="A116" s="4">
        <v>2130</v>
      </c>
      <c r="B116" s="5" t="s">
        <v>306</v>
      </c>
      <c r="C116" s="6">
        <v>3.48909</v>
      </c>
      <c r="D116" s="7">
        <v>24</v>
      </c>
      <c r="E116" s="8" t="s">
        <v>192</v>
      </c>
      <c r="F116" s="7">
        <v>9002590021305</v>
      </c>
      <c r="G116" s="7">
        <v>9002590291029</v>
      </c>
      <c r="H116" s="7">
        <v>9002590179099</v>
      </c>
      <c r="I116" s="6"/>
    </row>
    <row r="117" spans="1:9" s="9" customFormat="1" ht="14.45" customHeight="1" x14ac:dyDescent="0.25">
      <c r="A117" s="4">
        <v>2131</v>
      </c>
      <c r="B117" s="5" t="s">
        <v>307</v>
      </c>
      <c r="C117" s="6">
        <v>2.8008749999999996</v>
      </c>
      <c r="D117" s="7">
        <v>12</v>
      </c>
      <c r="E117" s="8" t="s">
        <v>192</v>
      </c>
      <c r="F117" s="7">
        <v>9002590021312</v>
      </c>
      <c r="G117" s="7">
        <v>9002590292378</v>
      </c>
      <c r="H117" s="7">
        <v>9002590330247</v>
      </c>
      <c r="I117" s="6"/>
    </row>
    <row r="118" spans="1:9" s="9" customFormat="1" ht="14.45" customHeight="1" x14ac:dyDescent="0.25">
      <c r="A118" s="4">
        <v>2132</v>
      </c>
      <c r="B118" s="5" t="s">
        <v>308</v>
      </c>
      <c r="C118" s="6">
        <v>2.8008749999999996</v>
      </c>
      <c r="D118" s="7">
        <v>12</v>
      </c>
      <c r="E118" s="8" t="s">
        <v>192</v>
      </c>
      <c r="F118" s="7">
        <v>9002590021329</v>
      </c>
      <c r="G118" s="7">
        <v>9002590292385</v>
      </c>
      <c r="H118" s="7">
        <v>9002590330254</v>
      </c>
      <c r="I118" s="6"/>
    </row>
    <row r="119" spans="1:9" s="9" customFormat="1" ht="14.45" customHeight="1" x14ac:dyDescent="0.25">
      <c r="A119" s="4">
        <v>2133</v>
      </c>
      <c r="B119" s="5" t="s">
        <v>309</v>
      </c>
      <c r="C119" s="6">
        <v>3.6971549999999995</v>
      </c>
      <c r="D119" s="7">
        <v>12</v>
      </c>
      <c r="E119" s="8" t="s">
        <v>192</v>
      </c>
      <c r="F119" s="7">
        <v>9002590021336</v>
      </c>
      <c r="G119" s="7">
        <v>9002590292392</v>
      </c>
      <c r="H119" s="7">
        <v>9002590330261</v>
      </c>
      <c r="I119" s="6"/>
    </row>
    <row r="120" spans="1:9" s="9" customFormat="1" ht="14.45" customHeight="1" x14ac:dyDescent="0.25">
      <c r="A120" s="4">
        <v>15044</v>
      </c>
      <c r="B120" s="5" t="s">
        <v>310</v>
      </c>
      <c r="C120" s="6">
        <v>63.411809999999988</v>
      </c>
      <c r="D120" s="7">
        <v>1</v>
      </c>
      <c r="E120" s="8" t="s">
        <v>192</v>
      </c>
      <c r="F120" s="7">
        <v>9002590150449</v>
      </c>
      <c r="G120" s="7"/>
      <c r="H120" s="7"/>
      <c r="I120" s="6"/>
    </row>
    <row r="121" spans="1:9" s="9" customFormat="1" ht="14.45" customHeight="1" x14ac:dyDescent="0.25">
      <c r="A121" s="4">
        <v>15065</v>
      </c>
      <c r="B121" s="5" t="s">
        <v>311</v>
      </c>
      <c r="C121" s="6">
        <v>54.128909999999998</v>
      </c>
      <c r="D121" s="7">
        <v>3</v>
      </c>
      <c r="E121" s="8" t="s">
        <v>192</v>
      </c>
      <c r="F121" s="7">
        <v>9002590150654</v>
      </c>
      <c r="G121" s="7">
        <v>9002590176821</v>
      </c>
      <c r="H121" s="7"/>
      <c r="I121" s="6"/>
    </row>
    <row r="122" spans="1:9" s="9" customFormat="1" ht="14.45" customHeight="1" x14ac:dyDescent="0.25">
      <c r="A122" s="4">
        <v>15067</v>
      </c>
      <c r="B122" s="5" t="s">
        <v>312</v>
      </c>
      <c r="C122" s="6">
        <v>31.705904999999994</v>
      </c>
      <c r="D122" s="7">
        <v>6</v>
      </c>
      <c r="E122" s="8" t="s">
        <v>192</v>
      </c>
      <c r="F122" s="7">
        <v>9002590150678</v>
      </c>
      <c r="G122" s="7">
        <v>9002590176845</v>
      </c>
      <c r="H122" s="7"/>
      <c r="I122" s="6"/>
    </row>
    <row r="123" spans="1:9" s="9" customFormat="1" ht="14.45" customHeight="1" x14ac:dyDescent="0.25">
      <c r="A123" s="4">
        <v>15068</v>
      </c>
      <c r="B123" s="5" t="s">
        <v>313</v>
      </c>
      <c r="C123" s="6">
        <v>34.602809999999998</v>
      </c>
      <c r="D123" s="7">
        <v>4</v>
      </c>
      <c r="E123" s="8" t="s">
        <v>192</v>
      </c>
      <c r="F123" s="7">
        <v>9002590150685</v>
      </c>
      <c r="G123" s="7">
        <v>9002590176852</v>
      </c>
      <c r="H123" s="7"/>
      <c r="I123" s="6"/>
    </row>
    <row r="124" spans="1:9" s="9" customFormat="1" ht="14.45" customHeight="1" x14ac:dyDescent="0.25">
      <c r="A124" s="4">
        <v>15070</v>
      </c>
      <c r="B124" s="5" t="s">
        <v>314</v>
      </c>
      <c r="C124" s="6">
        <v>71.638379999999998</v>
      </c>
      <c r="D124" s="7">
        <v>3</v>
      </c>
      <c r="E124" s="8" t="s">
        <v>192</v>
      </c>
      <c r="F124" s="7">
        <v>9002590150708</v>
      </c>
      <c r="G124" s="7">
        <v>9002590176869</v>
      </c>
      <c r="H124" s="7"/>
      <c r="I124" s="6"/>
    </row>
    <row r="125" spans="1:9" s="9" customFormat="1" ht="14.45" customHeight="1" x14ac:dyDescent="0.25">
      <c r="A125" s="4">
        <v>15071</v>
      </c>
      <c r="B125" s="5" t="s">
        <v>315</v>
      </c>
      <c r="C125" s="6">
        <v>50.287710000000004</v>
      </c>
      <c r="D125" s="7">
        <v>1</v>
      </c>
      <c r="E125" s="8" t="s">
        <v>192</v>
      </c>
      <c r="F125" s="7">
        <v>9002590150715</v>
      </c>
      <c r="G125" s="7"/>
      <c r="H125" s="7"/>
      <c r="I125" s="6"/>
    </row>
    <row r="126" spans="1:9" s="9" customFormat="1" ht="14.45" customHeight="1" x14ac:dyDescent="0.25">
      <c r="A126" s="4">
        <v>15073</v>
      </c>
      <c r="B126" s="5" t="s">
        <v>316</v>
      </c>
      <c r="C126" s="6">
        <v>51.888210000000001</v>
      </c>
      <c r="D126" s="7">
        <v>1</v>
      </c>
      <c r="E126" s="8" t="s">
        <v>192</v>
      </c>
      <c r="F126" s="7">
        <v>9002590150739</v>
      </c>
      <c r="G126" s="7"/>
      <c r="H126" s="7"/>
      <c r="I126" s="6"/>
    </row>
    <row r="127" spans="1:9" s="9" customFormat="1" ht="14.45" customHeight="1" x14ac:dyDescent="0.25">
      <c r="A127" s="4">
        <v>15079</v>
      </c>
      <c r="B127" s="5" t="s">
        <v>317</v>
      </c>
      <c r="C127" s="6">
        <v>10.163174999999999</v>
      </c>
      <c r="D127" s="7">
        <v>10</v>
      </c>
      <c r="E127" s="8" t="s">
        <v>192</v>
      </c>
      <c r="F127" s="7">
        <v>9002590150791</v>
      </c>
      <c r="G127" s="7">
        <v>9002590185731</v>
      </c>
      <c r="H127" s="7">
        <v>9002590176999</v>
      </c>
      <c r="I127" s="6"/>
    </row>
    <row r="128" spans="1:9" s="9" customFormat="1" ht="14.45" customHeight="1" x14ac:dyDescent="0.25">
      <c r="A128" s="4">
        <v>15081</v>
      </c>
      <c r="B128" s="5" t="s">
        <v>318</v>
      </c>
      <c r="C128" s="6">
        <v>10.163174999999999</v>
      </c>
      <c r="D128" s="7">
        <v>10</v>
      </c>
      <c r="E128" s="8" t="s">
        <v>192</v>
      </c>
      <c r="F128" s="7">
        <v>9002590150814</v>
      </c>
      <c r="G128" s="7">
        <v>9002590185755</v>
      </c>
      <c r="H128" s="7">
        <v>9002590177019</v>
      </c>
      <c r="I128" s="6"/>
    </row>
    <row r="129" spans="1:9" s="9" customFormat="1" ht="14.45" customHeight="1" x14ac:dyDescent="0.25">
      <c r="A129" s="4">
        <v>15082</v>
      </c>
      <c r="B129" s="5" t="s">
        <v>319</v>
      </c>
      <c r="C129" s="6">
        <v>19.157985</v>
      </c>
      <c r="D129" s="7">
        <v>10</v>
      </c>
      <c r="E129" s="8" t="s">
        <v>192</v>
      </c>
      <c r="F129" s="7">
        <v>9002590150821</v>
      </c>
      <c r="G129" s="7">
        <v>9002590185762</v>
      </c>
      <c r="H129" s="7">
        <v>9002590177026</v>
      </c>
      <c r="I129" s="6"/>
    </row>
    <row r="130" spans="1:9" s="9" customFormat="1" ht="14.45" customHeight="1" x14ac:dyDescent="0.25">
      <c r="A130" s="4">
        <v>15083</v>
      </c>
      <c r="B130" s="5" t="s">
        <v>320</v>
      </c>
      <c r="C130" s="6">
        <v>19.157985</v>
      </c>
      <c r="D130" s="7">
        <v>10</v>
      </c>
      <c r="E130" s="8" t="s">
        <v>192</v>
      </c>
      <c r="F130" s="7">
        <v>9002590150838</v>
      </c>
      <c r="G130" s="7">
        <v>9002590185779</v>
      </c>
      <c r="H130" s="7">
        <v>9002590177033</v>
      </c>
      <c r="I130" s="6"/>
    </row>
    <row r="131" spans="1:9" s="9" customFormat="1" ht="14.45" customHeight="1" x14ac:dyDescent="0.25">
      <c r="A131" s="4">
        <v>15085</v>
      </c>
      <c r="B131" s="5" t="s">
        <v>321</v>
      </c>
      <c r="C131" s="6">
        <v>19.157985</v>
      </c>
      <c r="D131" s="7">
        <v>10</v>
      </c>
      <c r="E131" s="8" t="s">
        <v>192</v>
      </c>
      <c r="F131" s="7">
        <v>9002590150852</v>
      </c>
      <c r="G131" s="7">
        <v>9002590185793</v>
      </c>
      <c r="H131" s="7">
        <v>9002590177057</v>
      </c>
      <c r="I131" s="6"/>
    </row>
    <row r="132" spans="1:9" s="9" customFormat="1" ht="14.45" customHeight="1" x14ac:dyDescent="0.25">
      <c r="A132" s="4">
        <v>15090</v>
      </c>
      <c r="B132" s="5" t="s">
        <v>322</v>
      </c>
      <c r="C132" s="6">
        <v>7.0261949999999986</v>
      </c>
      <c r="D132" s="7">
        <v>20</v>
      </c>
      <c r="E132" s="8" t="s">
        <v>192</v>
      </c>
      <c r="F132" s="7">
        <v>9002590150906</v>
      </c>
      <c r="G132" s="7">
        <v>9002590185847</v>
      </c>
      <c r="H132" s="7">
        <v>9002590177101</v>
      </c>
      <c r="I132" s="6"/>
    </row>
    <row r="133" spans="1:9" s="9" customFormat="1" ht="14.45" customHeight="1" x14ac:dyDescent="0.25">
      <c r="A133" s="4">
        <v>15095</v>
      </c>
      <c r="B133" s="5" t="s">
        <v>323</v>
      </c>
      <c r="C133" s="6">
        <v>10.163174999999999</v>
      </c>
      <c r="D133" s="7">
        <v>10</v>
      </c>
      <c r="E133" s="8" t="s">
        <v>192</v>
      </c>
      <c r="F133" s="7">
        <v>9002590150951</v>
      </c>
      <c r="G133" s="7">
        <v>9002590186639</v>
      </c>
      <c r="H133" s="7">
        <v>9002590177545</v>
      </c>
      <c r="I133" s="6"/>
    </row>
    <row r="134" spans="1:9" s="9" customFormat="1" ht="14.45" customHeight="1" x14ac:dyDescent="0.25">
      <c r="A134" s="4">
        <v>15097</v>
      </c>
      <c r="B134" s="5" t="s">
        <v>324</v>
      </c>
      <c r="C134" s="6">
        <v>8.194560000000001</v>
      </c>
      <c r="D134" s="7">
        <v>20</v>
      </c>
      <c r="E134" s="8" t="s">
        <v>192</v>
      </c>
      <c r="F134" s="7">
        <v>9002590150975</v>
      </c>
      <c r="G134" s="7">
        <v>9002590187070</v>
      </c>
      <c r="H134" s="7">
        <v>9002590178962</v>
      </c>
      <c r="I134" s="6"/>
    </row>
    <row r="135" spans="1:9" s="9" customFormat="1" ht="14.45" customHeight="1" x14ac:dyDescent="0.25">
      <c r="A135" s="4">
        <v>15098</v>
      </c>
      <c r="B135" s="5" t="s">
        <v>325</v>
      </c>
      <c r="C135" s="6">
        <v>14.340479999999999</v>
      </c>
      <c r="D135" s="7">
        <v>10</v>
      </c>
      <c r="E135" s="8" t="s">
        <v>192</v>
      </c>
      <c r="F135" s="7">
        <v>9002590150982</v>
      </c>
      <c r="G135" s="7">
        <v>9002590187087</v>
      </c>
      <c r="H135" s="7">
        <v>9002590178979</v>
      </c>
      <c r="I135" s="6"/>
    </row>
    <row r="136" spans="1:9" s="9" customFormat="1" ht="14.45" customHeight="1" x14ac:dyDescent="0.25">
      <c r="A136" s="4">
        <v>15099</v>
      </c>
      <c r="B136" s="5" t="s">
        <v>326</v>
      </c>
      <c r="C136" s="6">
        <v>8.194560000000001</v>
      </c>
      <c r="D136" s="7">
        <v>20</v>
      </c>
      <c r="E136" s="8" t="s">
        <v>192</v>
      </c>
      <c r="F136" s="7">
        <v>9002590150999</v>
      </c>
      <c r="G136" s="7">
        <v>9002590187094</v>
      </c>
      <c r="H136" s="7">
        <v>9002590178986</v>
      </c>
      <c r="I136" s="6"/>
    </row>
    <row r="137" spans="1:9" s="9" customFormat="1" ht="14.45" customHeight="1" x14ac:dyDescent="0.25">
      <c r="A137" s="4">
        <v>15100</v>
      </c>
      <c r="B137" s="5" t="s">
        <v>327</v>
      </c>
      <c r="C137" s="6">
        <v>14.340479999999999</v>
      </c>
      <c r="D137" s="7">
        <v>10</v>
      </c>
      <c r="E137" s="8" t="s">
        <v>192</v>
      </c>
      <c r="F137" s="7">
        <v>9002590151002</v>
      </c>
      <c r="G137" s="7">
        <v>9002590187100</v>
      </c>
      <c r="H137" s="7">
        <v>9002590178993</v>
      </c>
      <c r="I137" s="6"/>
    </row>
    <row r="138" spans="1:9" s="9" customFormat="1" ht="14.45" customHeight="1" x14ac:dyDescent="0.25">
      <c r="A138" s="4">
        <v>15103</v>
      </c>
      <c r="B138" s="5" t="s">
        <v>328</v>
      </c>
      <c r="C138" s="6">
        <v>8.194560000000001</v>
      </c>
      <c r="D138" s="7">
        <v>20</v>
      </c>
      <c r="E138" s="8" t="s">
        <v>192</v>
      </c>
      <c r="F138" s="7">
        <v>9002590151033</v>
      </c>
      <c r="G138" s="7">
        <v>9002590187131</v>
      </c>
      <c r="H138" s="7">
        <v>9002590178443</v>
      </c>
      <c r="I138" s="6"/>
    </row>
    <row r="139" spans="1:9" s="9" customFormat="1" ht="14.45" customHeight="1" x14ac:dyDescent="0.25">
      <c r="A139" s="4">
        <v>15104</v>
      </c>
      <c r="B139" s="5" t="s">
        <v>329</v>
      </c>
      <c r="C139" s="6">
        <v>14.340479999999999</v>
      </c>
      <c r="D139" s="7">
        <v>10</v>
      </c>
      <c r="E139" s="8" t="s">
        <v>192</v>
      </c>
      <c r="F139" s="7">
        <v>9002590151040</v>
      </c>
      <c r="G139" s="7">
        <v>9002590187148</v>
      </c>
      <c r="H139" s="7">
        <v>9002590179006</v>
      </c>
      <c r="I139" s="6"/>
    </row>
    <row r="140" spans="1:9" s="9" customFormat="1" ht="14.45" customHeight="1" x14ac:dyDescent="0.25">
      <c r="A140" s="4">
        <v>15113</v>
      </c>
      <c r="B140" s="5" t="s">
        <v>330</v>
      </c>
      <c r="C140" s="6">
        <v>1.3764299999999998</v>
      </c>
      <c r="D140" s="7">
        <v>36</v>
      </c>
      <c r="E140" s="8" t="s">
        <v>192</v>
      </c>
      <c r="F140" s="7">
        <v>9002590151132</v>
      </c>
      <c r="G140" s="7">
        <v>9002590188893</v>
      </c>
      <c r="H140" s="7">
        <v>9002590179921</v>
      </c>
      <c r="I140" s="6"/>
    </row>
    <row r="141" spans="1:9" s="9" customFormat="1" ht="14.45" customHeight="1" x14ac:dyDescent="0.25">
      <c r="A141" s="4">
        <v>15114</v>
      </c>
      <c r="B141" s="5" t="s">
        <v>331</v>
      </c>
      <c r="C141" s="6">
        <v>12.755984999999999</v>
      </c>
      <c r="D141" s="7">
        <v>12</v>
      </c>
      <c r="E141" s="8" t="s">
        <v>192</v>
      </c>
      <c r="F141" s="7">
        <v>9002590151149</v>
      </c>
      <c r="G141" s="7">
        <v>9002590188909</v>
      </c>
      <c r="H141" s="7">
        <v>9002590179839</v>
      </c>
      <c r="I141" s="6"/>
    </row>
    <row r="142" spans="1:9" s="9" customFormat="1" ht="14.45" customHeight="1" x14ac:dyDescent="0.25">
      <c r="A142" s="4">
        <v>15129</v>
      </c>
      <c r="B142" s="5" t="s">
        <v>332</v>
      </c>
      <c r="C142" s="6">
        <v>6.1299149999999996</v>
      </c>
      <c r="D142" s="7">
        <v>10</v>
      </c>
      <c r="E142" s="8" t="s">
        <v>192</v>
      </c>
      <c r="F142" s="7">
        <v>9002590151293</v>
      </c>
      <c r="G142" s="7">
        <v>9002590190308</v>
      </c>
      <c r="H142" s="7"/>
      <c r="I142" s="6"/>
    </row>
    <row r="143" spans="1:9" s="9" customFormat="1" ht="14.45" customHeight="1" x14ac:dyDescent="0.25">
      <c r="A143" s="4">
        <v>15137</v>
      </c>
      <c r="B143" s="5" t="s">
        <v>333</v>
      </c>
      <c r="C143" s="6">
        <v>3.3130349999999997</v>
      </c>
      <c r="D143" s="7">
        <v>12</v>
      </c>
      <c r="E143" s="8" t="s">
        <v>192</v>
      </c>
      <c r="F143" s="7">
        <v>9002590151378</v>
      </c>
      <c r="G143" s="7">
        <v>9002590191381</v>
      </c>
      <c r="H143" s="7">
        <v>9002590331114</v>
      </c>
      <c r="I143" s="6"/>
    </row>
    <row r="144" spans="1:9" s="9" customFormat="1" ht="14.45" customHeight="1" x14ac:dyDescent="0.25">
      <c r="A144" s="4">
        <v>15138</v>
      </c>
      <c r="B144" s="5" t="s">
        <v>334</v>
      </c>
      <c r="C144" s="6">
        <v>39.948479999999996</v>
      </c>
      <c r="D144" s="7">
        <v>12</v>
      </c>
      <c r="E144" s="8" t="s">
        <v>192</v>
      </c>
      <c r="F144" s="7">
        <v>9002590151385</v>
      </c>
      <c r="G144" s="7">
        <v>9002590191398</v>
      </c>
      <c r="H144" s="7"/>
      <c r="I144" s="6"/>
    </row>
    <row r="145" spans="1:9" s="9" customFormat="1" ht="14.45" customHeight="1" x14ac:dyDescent="0.25">
      <c r="A145" s="4">
        <v>15139</v>
      </c>
      <c r="B145" s="5" t="s">
        <v>335</v>
      </c>
      <c r="C145" s="6">
        <v>43.181489999999997</v>
      </c>
      <c r="D145" s="7">
        <v>8</v>
      </c>
      <c r="E145" s="8" t="s">
        <v>192</v>
      </c>
      <c r="F145" s="7">
        <v>9002590151392</v>
      </c>
      <c r="G145" s="7">
        <v>9002590191404</v>
      </c>
      <c r="H145" s="7"/>
      <c r="I145" s="6"/>
    </row>
    <row r="146" spans="1:9" s="9" customFormat="1" ht="14.45" customHeight="1" x14ac:dyDescent="0.25">
      <c r="A146" s="4">
        <v>15140</v>
      </c>
      <c r="B146" s="5" t="s">
        <v>336</v>
      </c>
      <c r="C146" s="6">
        <v>1.9846199999999998</v>
      </c>
      <c r="D146" s="7">
        <v>12</v>
      </c>
      <c r="E146" s="8" t="s">
        <v>192</v>
      </c>
      <c r="F146" s="7">
        <v>9002590151408</v>
      </c>
      <c r="G146" s="7">
        <v>9002590191411</v>
      </c>
      <c r="H146" s="7">
        <v>9002590179853</v>
      </c>
      <c r="I146" s="6"/>
    </row>
    <row r="147" spans="1:9" s="9" customFormat="1" ht="14.45" customHeight="1" x14ac:dyDescent="0.25">
      <c r="A147" s="4">
        <v>15141</v>
      </c>
      <c r="B147" s="5" t="s">
        <v>337</v>
      </c>
      <c r="C147" s="6">
        <v>2.7048449999999997</v>
      </c>
      <c r="D147" s="7">
        <v>12</v>
      </c>
      <c r="E147" s="8" t="s">
        <v>192</v>
      </c>
      <c r="F147" s="7">
        <v>9002590151415</v>
      </c>
      <c r="G147" s="7">
        <v>9002590191428</v>
      </c>
      <c r="H147" s="7">
        <v>9002590179860</v>
      </c>
      <c r="I147" s="6"/>
    </row>
    <row r="148" spans="1:9" s="9" customFormat="1" ht="14.45" customHeight="1" x14ac:dyDescent="0.25">
      <c r="A148" s="4">
        <v>15143</v>
      </c>
      <c r="B148" s="5" t="s">
        <v>338</v>
      </c>
      <c r="C148" s="6">
        <v>2.7048449999999997</v>
      </c>
      <c r="D148" s="7">
        <v>12</v>
      </c>
      <c r="E148" s="8" t="s">
        <v>192</v>
      </c>
      <c r="F148" s="7">
        <v>9002590151439</v>
      </c>
      <c r="G148" s="7">
        <v>9002590191442</v>
      </c>
      <c r="H148" s="7">
        <v>9002590179877</v>
      </c>
      <c r="I148" s="6"/>
    </row>
    <row r="149" spans="1:9" s="9" customFormat="1" ht="14.45" customHeight="1" x14ac:dyDescent="0.25">
      <c r="A149" s="4">
        <v>15144</v>
      </c>
      <c r="B149" s="5" t="s">
        <v>339</v>
      </c>
      <c r="C149" s="6">
        <v>1.9846199999999998</v>
      </c>
      <c r="D149" s="7">
        <v>12</v>
      </c>
      <c r="E149" s="8" t="s">
        <v>192</v>
      </c>
      <c r="F149" s="7">
        <v>9002590151446</v>
      </c>
      <c r="G149" s="7">
        <v>9002590192661</v>
      </c>
      <c r="H149" s="7">
        <v>9002590331121</v>
      </c>
      <c r="I149" s="6"/>
    </row>
    <row r="150" spans="1:9" s="9" customFormat="1" ht="14.45" customHeight="1" x14ac:dyDescent="0.25">
      <c r="A150" s="4">
        <v>15145</v>
      </c>
      <c r="B150" s="5" t="s">
        <v>340</v>
      </c>
      <c r="C150" s="6">
        <v>5.3296649999999994</v>
      </c>
      <c r="D150" s="7">
        <v>12</v>
      </c>
      <c r="E150" s="8" t="s">
        <v>192</v>
      </c>
      <c r="F150" s="7">
        <v>9002590151453</v>
      </c>
      <c r="G150" s="7">
        <v>9002590192678</v>
      </c>
      <c r="H150" s="7">
        <v>9002590179884</v>
      </c>
      <c r="I150" s="6"/>
    </row>
    <row r="151" spans="1:9" s="9" customFormat="1" ht="14.45" customHeight="1" x14ac:dyDescent="0.25">
      <c r="A151" s="4">
        <v>15146</v>
      </c>
      <c r="B151" s="5" t="s">
        <v>341</v>
      </c>
      <c r="C151" s="6">
        <v>2.9449199999999998</v>
      </c>
      <c r="D151" s="7">
        <v>12</v>
      </c>
      <c r="E151" s="8" t="s">
        <v>192</v>
      </c>
      <c r="F151" s="7">
        <v>9002590151460</v>
      </c>
      <c r="G151" s="7">
        <v>9002590192531</v>
      </c>
      <c r="H151" s="7"/>
      <c r="I151" s="6"/>
    </row>
    <row r="152" spans="1:9" s="9" customFormat="1" ht="14.45" customHeight="1" x14ac:dyDescent="0.25">
      <c r="A152" s="4">
        <v>15147</v>
      </c>
      <c r="B152" s="5" t="s">
        <v>342</v>
      </c>
      <c r="C152" s="6">
        <v>2.9449199999999998</v>
      </c>
      <c r="D152" s="7">
        <v>12</v>
      </c>
      <c r="E152" s="8" t="s">
        <v>192</v>
      </c>
      <c r="F152" s="7">
        <v>9002590151477</v>
      </c>
      <c r="G152" s="7">
        <v>9002590192548</v>
      </c>
      <c r="H152" s="7"/>
      <c r="I152" s="6"/>
    </row>
    <row r="153" spans="1:9" s="9" customFormat="1" ht="14.45" customHeight="1" x14ac:dyDescent="0.25">
      <c r="A153" s="4">
        <v>15148</v>
      </c>
      <c r="B153" s="5" t="s">
        <v>343</v>
      </c>
      <c r="C153" s="6">
        <v>2.9449199999999998</v>
      </c>
      <c r="D153" s="7">
        <v>12</v>
      </c>
      <c r="E153" s="8" t="s">
        <v>192</v>
      </c>
      <c r="F153" s="7">
        <v>9002590151484</v>
      </c>
      <c r="G153" s="7">
        <v>9002590192555</v>
      </c>
      <c r="H153" s="7"/>
      <c r="I153" s="6"/>
    </row>
    <row r="154" spans="1:9" s="9" customFormat="1" ht="14.45" customHeight="1" x14ac:dyDescent="0.25">
      <c r="A154" s="4">
        <v>15150</v>
      </c>
      <c r="B154" s="5" t="s">
        <v>344</v>
      </c>
      <c r="C154" s="6">
        <v>2.9449199999999998</v>
      </c>
      <c r="D154" s="7">
        <v>12</v>
      </c>
      <c r="E154" s="8" t="s">
        <v>192</v>
      </c>
      <c r="F154" s="7">
        <v>9002590151507</v>
      </c>
      <c r="G154" s="7">
        <v>9002590192579</v>
      </c>
      <c r="H154" s="7"/>
      <c r="I154" s="6"/>
    </row>
    <row r="155" spans="1:9" s="9" customFormat="1" ht="14.45" customHeight="1" x14ac:dyDescent="0.25">
      <c r="A155" s="4">
        <v>15151</v>
      </c>
      <c r="B155" s="5" t="s">
        <v>345</v>
      </c>
      <c r="C155" s="6">
        <v>2.9449199999999998</v>
      </c>
      <c r="D155" s="7">
        <v>12</v>
      </c>
      <c r="E155" s="8" t="s">
        <v>192</v>
      </c>
      <c r="F155" s="7">
        <v>9002590151514</v>
      </c>
      <c r="G155" s="7">
        <v>9002590192586</v>
      </c>
      <c r="H155" s="7"/>
      <c r="I155" s="6"/>
    </row>
    <row r="156" spans="1:9" s="9" customFormat="1" ht="14.45" customHeight="1" x14ac:dyDescent="0.25">
      <c r="A156" s="4">
        <v>15155</v>
      </c>
      <c r="B156" s="5" t="s">
        <v>346</v>
      </c>
      <c r="C156" s="6">
        <v>2.9449199999999998</v>
      </c>
      <c r="D156" s="7">
        <v>12</v>
      </c>
      <c r="E156" s="8" t="s">
        <v>192</v>
      </c>
      <c r="F156" s="7">
        <v>9002590151552</v>
      </c>
      <c r="G156" s="7">
        <v>9002590192623</v>
      </c>
      <c r="H156" s="7"/>
      <c r="I156" s="6"/>
    </row>
    <row r="157" spans="1:9" s="9" customFormat="1" ht="14.45" customHeight="1" x14ac:dyDescent="0.25">
      <c r="A157" s="4">
        <v>15156</v>
      </c>
      <c r="B157" s="5" t="s">
        <v>347</v>
      </c>
      <c r="C157" s="6">
        <v>2.9449199999999998</v>
      </c>
      <c r="D157" s="7">
        <v>12</v>
      </c>
      <c r="E157" s="8" t="s">
        <v>192</v>
      </c>
      <c r="F157" s="7">
        <v>9002590151569</v>
      </c>
      <c r="G157" s="7">
        <v>9002590192630</v>
      </c>
      <c r="H157" s="7"/>
      <c r="I157" s="6"/>
    </row>
    <row r="158" spans="1:9" s="9" customFormat="1" ht="14.45" customHeight="1" x14ac:dyDescent="0.25">
      <c r="A158" s="4">
        <v>15157</v>
      </c>
      <c r="B158" s="5" t="s">
        <v>348</v>
      </c>
      <c r="C158" s="6">
        <v>2.9449199999999998</v>
      </c>
      <c r="D158" s="7">
        <v>12</v>
      </c>
      <c r="E158" s="8" t="s">
        <v>192</v>
      </c>
      <c r="F158" s="7">
        <v>9002590151576</v>
      </c>
      <c r="G158" s="7">
        <v>9002590192647</v>
      </c>
      <c r="H158" s="7"/>
      <c r="I158" s="6"/>
    </row>
    <row r="159" spans="1:9" s="9" customFormat="1" ht="14.45" customHeight="1" x14ac:dyDescent="0.25">
      <c r="A159" s="4">
        <v>15159</v>
      </c>
      <c r="B159" s="5" t="s">
        <v>349</v>
      </c>
      <c r="C159" s="6">
        <v>11.203499999999998</v>
      </c>
      <c r="D159" s="7">
        <v>6</v>
      </c>
      <c r="E159" s="8" t="s">
        <v>192</v>
      </c>
      <c r="F159" s="7">
        <v>9002590151590</v>
      </c>
      <c r="G159" s="7">
        <v>9002590193033</v>
      </c>
      <c r="H159" s="7"/>
      <c r="I159" s="6"/>
    </row>
    <row r="160" spans="1:9" s="9" customFormat="1" ht="14.45" customHeight="1" x14ac:dyDescent="0.25">
      <c r="A160" s="4">
        <v>15160</v>
      </c>
      <c r="B160" s="5" t="s">
        <v>350</v>
      </c>
      <c r="C160" s="6">
        <v>16.917285</v>
      </c>
      <c r="D160" s="7">
        <v>6</v>
      </c>
      <c r="E160" s="8" t="s">
        <v>192</v>
      </c>
      <c r="F160" s="7">
        <v>9002590151606</v>
      </c>
      <c r="G160" s="7">
        <v>9002590193040</v>
      </c>
      <c r="H160" s="7"/>
      <c r="I160" s="6"/>
    </row>
    <row r="161" spans="1:218" s="9" customFormat="1" ht="14.45" customHeight="1" x14ac:dyDescent="0.25">
      <c r="A161" s="4">
        <v>15161</v>
      </c>
      <c r="B161" s="5" t="s">
        <v>351</v>
      </c>
      <c r="C161" s="6">
        <v>12.35586</v>
      </c>
      <c r="D161" s="7">
        <v>6</v>
      </c>
      <c r="E161" s="8" t="s">
        <v>192</v>
      </c>
      <c r="F161" s="7">
        <v>9002590151613</v>
      </c>
      <c r="G161" s="7">
        <v>9002590193057</v>
      </c>
      <c r="H161" s="7"/>
      <c r="I161" s="6"/>
    </row>
    <row r="162" spans="1:218" s="9" customFormat="1" ht="14.45" customHeight="1" x14ac:dyDescent="0.25">
      <c r="A162" s="4">
        <v>15162</v>
      </c>
      <c r="B162" s="5" t="s">
        <v>352</v>
      </c>
      <c r="C162" s="6">
        <v>21.206624999999995</v>
      </c>
      <c r="D162" s="7">
        <v>6</v>
      </c>
      <c r="E162" s="8" t="s">
        <v>192</v>
      </c>
      <c r="F162" s="7">
        <v>9002590151620</v>
      </c>
      <c r="G162" s="7">
        <v>9002590193064</v>
      </c>
      <c r="H162" s="7"/>
      <c r="I162" s="6"/>
    </row>
    <row r="163" spans="1:218" s="9" customFormat="1" ht="14.45" customHeight="1" x14ac:dyDescent="0.25">
      <c r="A163" s="4">
        <v>15171</v>
      </c>
      <c r="B163" s="5" t="s">
        <v>353</v>
      </c>
      <c r="C163" s="6">
        <v>91.164479999999998</v>
      </c>
      <c r="D163" s="7">
        <v>2</v>
      </c>
      <c r="E163" s="8" t="s">
        <v>192</v>
      </c>
      <c r="F163" s="7">
        <v>9002590151712</v>
      </c>
      <c r="G163" s="7">
        <v>9002590196812</v>
      </c>
      <c r="H163" s="7"/>
      <c r="I163" s="6"/>
    </row>
    <row r="164" spans="1:218" s="9" customFormat="1" ht="14.45" customHeight="1" x14ac:dyDescent="0.25">
      <c r="A164" s="4">
        <v>15172</v>
      </c>
      <c r="B164" s="5" t="s">
        <v>354</v>
      </c>
      <c r="C164" s="6">
        <v>91.164479999999998</v>
      </c>
      <c r="D164" s="7">
        <v>2</v>
      </c>
      <c r="E164" s="8" t="s">
        <v>192</v>
      </c>
      <c r="F164" s="7">
        <v>9002590151729</v>
      </c>
      <c r="G164" s="7">
        <v>9002590196829</v>
      </c>
      <c r="H164" s="7"/>
      <c r="I164" s="6"/>
    </row>
    <row r="165" spans="1:218" s="9" customFormat="1" ht="14.45" customHeight="1" x14ac:dyDescent="0.25">
      <c r="A165" s="4">
        <v>15173</v>
      </c>
      <c r="B165" s="5" t="s">
        <v>355</v>
      </c>
      <c r="C165" s="6">
        <v>105.26488499999998</v>
      </c>
      <c r="D165" s="7">
        <v>2</v>
      </c>
      <c r="E165" s="8" t="s">
        <v>192</v>
      </c>
      <c r="F165" s="7">
        <v>9002590151736</v>
      </c>
      <c r="G165" s="7">
        <v>9002590196836</v>
      </c>
      <c r="H165" s="7"/>
      <c r="I165" s="6"/>
    </row>
    <row r="166" spans="1:218" s="9" customFormat="1" ht="14.45" customHeight="1" x14ac:dyDescent="0.25">
      <c r="A166" s="4">
        <v>15174</v>
      </c>
      <c r="B166" s="5" t="s">
        <v>356</v>
      </c>
      <c r="C166" s="6">
        <v>105.26488499999998</v>
      </c>
      <c r="D166" s="7">
        <v>2</v>
      </c>
      <c r="E166" s="8" t="s">
        <v>192</v>
      </c>
      <c r="F166" s="7">
        <v>9002590151743</v>
      </c>
      <c r="G166" s="7">
        <v>9002590196843</v>
      </c>
      <c r="H166" s="7"/>
      <c r="I166" s="6"/>
    </row>
    <row r="167" spans="1:218" s="9" customFormat="1" ht="14.45" customHeight="1" x14ac:dyDescent="0.25">
      <c r="A167" s="4">
        <v>15175</v>
      </c>
      <c r="B167" s="5" t="s">
        <v>357</v>
      </c>
      <c r="C167" s="6">
        <v>101.79179999999999</v>
      </c>
      <c r="D167" s="7">
        <v>2</v>
      </c>
      <c r="E167" s="8" t="s">
        <v>192</v>
      </c>
      <c r="F167" s="7">
        <v>9002590151750</v>
      </c>
      <c r="G167" s="7">
        <v>9002590196850</v>
      </c>
      <c r="H167" s="7"/>
      <c r="I167" s="6"/>
    </row>
    <row r="168" spans="1:218" s="3" customFormat="1" x14ac:dyDescent="0.25">
      <c r="A168" s="4">
        <v>15176</v>
      </c>
      <c r="B168" s="5" t="s">
        <v>358</v>
      </c>
      <c r="C168" s="6">
        <v>101.79179999999999</v>
      </c>
      <c r="D168" s="7">
        <v>2</v>
      </c>
      <c r="E168" s="8" t="s">
        <v>192</v>
      </c>
      <c r="F168" s="7">
        <v>9002590151767</v>
      </c>
      <c r="G168" s="7">
        <v>9002590196867</v>
      </c>
      <c r="H168" s="7"/>
      <c r="I168" s="6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  <c r="GM168" s="9"/>
      <c r="GN168" s="9"/>
      <c r="GO168" s="9"/>
      <c r="GP168" s="9"/>
      <c r="GQ168" s="9"/>
      <c r="GR168" s="9"/>
      <c r="GS168" s="9"/>
      <c r="GT168" s="9"/>
      <c r="GU168" s="9"/>
      <c r="GV168" s="9"/>
      <c r="GW168" s="9"/>
      <c r="GX168" s="9"/>
      <c r="GY168" s="9"/>
      <c r="GZ168" s="9"/>
      <c r="HA168" s="9"/>
      <c r="HB168" s="9"/>
      <c r="HC168" s="9"/>
      <c r="HD168" s="9"/>
      <c r="HE168" s="9"/>
      <c r="HF168" s="9"/>
      <c r="HG168" s="9"/>
      <c r="HH168" s="9"/>
      <c r="HI168" s="9"/>
      <c r="HJ168" s="9"/>
    </row>
    <row r="169" spans="1:218" s="9" customFormat="1" ht="16.149999999999999" customHeight="1" x14ac:dyDescent="0.25">
      <c r="A169" s="4">
        <v>15178</v>
      </c>
      <c r="B169" s="5" t="s">
        <v>359</v>
      </c>
      <c r="C169" s="6">
        <v>92.620934999999989</v>
      </c>
      <c r="D169" s="7">
        <v>2</v>
      </c>
      <c r="E169" s="8" t="s">
        <v>192</v>
      </c>
      <c r="F169" s="7">
        <v>9002590151781</v>
      </c>
      <c r="G169" s="7">
        <v>9002590196881</v>
      </c>
      <c r="H169" s="7"/>
      <c r="I169" s="6"/>
    </row>
    <row r="170" spans="1:218" s="9" customFormat="1" ht="16.149999999999999" customHeight="1" x14ac:dyDescent="0.25">
      <c r="A170" s="4">
        <v>15179</v>
      </c>
      <c r="B170" s="5" t="s">
        <v>360</v>
      </c>
      <c r="C170" s="6">
        <v>38.203935000000001</v>
      </c>
      <c r="D170" s="7">
        <v>4</v>
      </c>
      <c r="E170" s="8" t="s">
        <v>192</v>
      </c>
      <c r="F170" s="7">
        <v>9002590151798</v>
      </c>
      <c r="G170" s="7">
        <v>9002590196898</v>
      </c>
      <c r="H170" s="7"/>
      <c r="I170" s="6"/>
    </row>
    <row r="171" spans="1:218" s="9" customFormat="1" ht="16.149999999999999" customHeight="1" x14ac:dyDescent="0.25">
      <c r="A171" s="4">
        <v>15181</v>
      </c>
      <c r="B171" s="5" t="s">
        <v>361</v>
      </c>
      <c r="C171" s="6">
        <v>38.203935000000001</v>
      </c>
      <c r="D171" s="7">
        <v>4</v>
      </c>
      <c r="E171" s="8" t="s">
        <v>192</v>
      </c>
      <c r="F171" s="7">
        <v>9002590151811</v>
      </c>
      <c r="G171" s="7">
        <v>9002590196911</v>
      </c>
      <c r="H171" s="7"/>
      <c r="I171" s="6"/>
    </row>
    <row r="172" spans="1:218" s="9" customFormat="1" ht="14.45" customHeight="1" x14ac:dyDescent="0.25">
      <c r="A172" s="4">
        <v>15182</v>
      </c>
      <c r="B172" s="5" t="s">
        <v>362</v>
      </c>
      <c r="C172" s="6">
        <v>54.561045</v>
      </c>
      <c r="D172" s="7">
        <v>2</v>
      </c>
      <c r="E172" s="8" t="s">
        <v>192</v>
      </c>
      <c r="F172" s="7">
        <v>9002590151828</v>
      </c>
      <c r="G172" s="7">
        <v>9002590196928</v>
      </c>
      <c r="H172" s="7"/>
      <c r="I172" s="6"/>
    </row>
    <row r="173" spans="1:218" s="9" customFormat="1" ht="14.45" customHeight="1" x14ac:dyDescent="0.25">
      <c r="A173" s="4">
        <v>15184</v>
      </c>
      <c r="B173" s="5" t="s">
        <v>363</v>
      </c>
      <c r="C173" s="6">
        <v>54.561045</v>
      </c>
      <c r="D173" s="7">
        <v>2</v>
      </c>
      <c r="E173" s="8" t="s">
        <v>192</v>
      </c>
      <c r="F173" s="7">
        <v>9002590151842</v>
      </c>
      <c r="G173" s="7">
        <v>9002590196942</v>
      </c>
      <c r="H173" s="7"/>
      <c r="I173" s="6"/>
    </row>
    <row r="174" spans="1:218" s="9" customFormat="1" ht="14.45" customHeight="1" x14ac:dyDescent="0.25">
      <c r="A174" s="4">
        <v>15186</v>
      </c>
      <c r="B174" s="5" t="s">
        <v>364</v>
      </c>
      <c r="C174" s="6">
        <v>7.5543599999999991</v>
      </c>
      <c r="D174" s="7">
        <v>8</v>
      </c>
      <c r="E174" s="8" t="s">
        <v>192</v>
      </c>
      <c r="F174" s="7">
        <v>9002590151866</v>
      </c>
      <c r="G174" s="7">
        <v>9002590196966</v>
      </c>
      <c r="H174" s="7"/>
      <c r="I174" s="6"/>
    </row>
    <row r="175" spans="1:218" s="9" customFormat="1" ht="14.45" customHeight="1" x14ac:dyDescent="0.25">
      <c r="A175" s="4">
        <v>15187</v>
      </c>
      <c r="B175" s="5" t="s">
        <v>365</v>
      </c>
      <c r="C175" s="6">
        <v>7.5543599999999991</v>
      </c>
      <c r="D175" s="7">
        <v>8</v>
      </c>
      <c r="E175" s="8" t="s">
        <v>192</v>
      </c>
      <c r="F175" s="7">
        <v>9002590151873</v>
      </c>
      <c r="G175" s="7">
        <v>9002590196973</v>
      </c>
      <c r="H175" s="7"/>
      <c r="I175" s="6"/>
    </row>
    <row r="176" spans="1:218" s="9" customFormat="1" ht="14.45" customHeight="1" x14ac:dyDescent="0.25">
      <c r="A176" s="4">
        <v>15188</v>
      </c>
      <c r="B176" s="5" t="s">
        <v>366</v>
      </c>
      <c r="C176" s="6">
        <v>102.19192499999998</v>
      </c>
      <c r="D176" s="7">
        <v>1</v>
      </c>
      <c r="E176" s="8" t="s">
        <v>192</v>
      </c>
      <c r="F176" s="7">
        <v>9002590151880</v>
      </c>
      <c r="G176" s="7"/>
      <c r="H176" s="7"/>
      <c r="I176" s="6"/>
    </row>
    <row r="177" spans="1:9" s="9" customFormat="1" ht="14.45" customHeight="1" x14ac:dyDescent="0.25">
      <c r="A177" s="4">
        <v>15189</v>
      </c>
      <c r="B177" s="5" t="s">
        <v>367</v>
      </c>
      <c r="C177" s="6">
        <v>145.24537499999997</v>
      </c>
      <c r="D177" s="7">
        <v>1</v>
      </c>
      <c r="E177" s="8" t="s">
        <v>192</v>
      </c>
      <c r="F177" s="7">
        <v>9002590151897</v>
      </c>
      <c r="G177" s="7"/>
      <c r="H177" s="7"/>
      <c r="I177" s="6"/>
    </row>
    <row r="178" spans="1:9" s="9" customFormat="1" ht="14.45" customHeight="1" x14ac:dyDescent="0.25">
      <c r="A178" s="4">
        <v>15190</v>
      </c>
      <c r="B178" s="5" t="s">
        <v>368</v>
      </c>
      <c r="C178" s="6">
        <v>136.058505</v>
      </c>
      <c r="D178" s="7">
        <v>1</v>
      </c>
      <c r="E178" s="8" t="s">
        <v>192</v>
      </c>
      <c r="F178" s="7">
        <v>9002590151903</v>
      </c>
      <c r="G178" s="7"/>
      <c r="H178" s="7"/>
      <c r="I178" s="6"/>
    </row>
    <row r="179" spans="1:9" s="9" customFormat="1" ht="14.45" customHeight="1" x14ac:dyDescent="0.25">
      <c r="A179" s="4">
        <v>15191</v>
      </c>
      <c r="B179" s="5" t="s">
        <v>369</v>
      </c>
      <c r="C179" s="6">
        <v>105.74503499999999</v>
      </c>
      <c r="D179" s="7">
        <v>1</v>
      </c>
      <c r="E179" s="8" t="s">
        <v>192</v>
      </c>
      <c r="F179" s="7">
        <v>9002590151910</v>
      </c>
      <c r="G179" s="7"/>
      <c r="H179" s="7"/>
      <c r="I179" s="6"/>
    </row>
    <row r="180" spans="1:9" s="9" customFormat="1" ht="14.45" customHeight="1" x14ac:dyDescent="0.25">
      <c r="A180" s="4">
        <v>15192</v>
      </c>
      <c r="B180" s="5" t="s">
        <v>370</v>
      </c>
      <c r="C180" s="6">
        <v>43.325535000000002</v>
      </c>
      <c r="D180" s="7">
        <v>1</v>
      </c>
      <c r="E180" s="8" t="s">
        <v>192</v>
      </c>
      <c r="F180" s="7">
        <v>9002590151927</v>
      </c>
      <c r="G180" s="7"/>
      <c r="H180" s="7"/>
      <c r="I180" s="6"/>
    </row>
    <row r="181" spans="1:9" s="9" customFormat="1" ht="14.45" customHeight="1" x14ac:dyDescent="0.25">
      <c r="A181" s="4">
        <v>15193</v>
      </c>
      <c r="B181" s="5" t="s">
        <v>371</v>
      </c>
      <c r="C181" s="6">
        <v>41.661014999999999</v>
      </c>
      <c r="D181" s="7">
        <v>1</v>
      </c>
      <c r="E181" s="8" t="s">
        <v>192</v>
      </c>
      <c r="F181" s="7">
        <v>9002590151934</v>
      </c>
      <c r="G181" s="7"/>
      <c r="H181" s="7"/>
      <c r="I181" s="6"/>
    </row>
    <row r="182" spans="1:9" s="9" customFormat="1" ht="14.45" customHeight="1" x14ac:dyDescent="0.25">
      <c r="A182" s="4">
        <v>15195</v>
      </c>
      <c r="B182" s="5" t="s">
        <v>372</v>
      </c>
      <c r="C182" s="6">
        <v>10.867395</v>
      </c>
      <c r="D182" s="7">
        <v>12</v>
      </c>
      <c r="E182" s="8" t="s">
        <v>192</v>
      </c>
      <c r="F182" s="7">
        <v>9002590151958</v>
      </c>
      <c r="G182" s="7">
        <v>9002590199066</v>
      </c>
      <c r="H182" s="7"/>
      <c r="I182" s="6"/>
    </row>
    <row r="183" spans="1:9" s="9" customFormat="1" ht="14.45" customHeight="1" x14ac:dyDescent="0.25">
      <c r="A183" s="4">
        <v>15196</v>
      </c>
      <c r="B183" s="5" t="s">
        <v>373</v>
      </c>
      <c r="C183" s="6">
        <v>10.867395</v>
      </c>
      <c r="D183" s="7">
        <v>12</v>
      </c>
      <c r="E183" s="8" t="s">
        <v>192</v>
      </c>
      <c r="F183" s="7">
        <v>9002590151965</v>
      </c>
      <c r="G183" s="7">
        <v>9002590199073</v>
      </c>
      <c r="H183" s="7"/>
      <c r="I183" s="6"/>
    </row>
    <row r="184" spans="1:9" s="9" customFormat="1" ht="14.45" customHeight="1" x14ac:dyDescent="0.25">
      <c r="A184" s="4">
        <v>15197</v>
      </c>
      <c r="B184" s="5" t="s">
        <v>374</v>
      </c>
      <c r="C184" s="6">
        <v>14.91666</v>
      </c>
      <c r="D184" s="7">
        <v>12</v>
      </c>
      <c r="E184" s="8" t="s">
        <v>192</v>
      </c>
      <c r="F184" s="7">
        <v>9002590151972</v>
      </c>
      <c r="G184" s="7">
        <v>9002590199080</v>
      </c>
      <c r="H184" s="7"/>
      <c r="I184" s="6"/>
    </row>
    <row r="185" spans="1:9" s="9" customFormat="1" ht="14.45" customHeight="1" x14ac:dyDescent="0.25">
      <c r="A185" s="4">
        <v>15198</v>
      </c>
      <c r="B185" s="5" t="s">
        <v>375</v>
      </c>
      <c r="C185" s="6">
        <v>14.91666</v>
      </c>
      <c r="D185" s="7">
        <v>12</v>
      </c>
      <c r="E185" s="8" t="s">
        <v>192</v>
      </c>
      <c r="F185" s="7">
        <v>9002590151989</v>
      </c>
      <c r="G185" s="7">
        <v>9002590199097</v>
      </c>
      <c r="H185" s="7"/>
      <c r="I185" s="6"/>
    </row>
    <row r="186" spans="1:9" s="9" customFormat="1" ht="14.45" customHeight="1" x14ac:dyDescent="0.25">
      <c r="A186" s="4">
        <v>15220</v>
      </c>
      <c r="B186" s="5" t="s">
        <v>376</v>
      </c>
      <c r="C186" s="6">
        <v>2.3047199999999997</v>
      </c>
      <c r="D186" s="7">
        <v>12</v>
      </c>
      <c r="E186" s="8" t="s">
        <v>192</v>
      </c>
      <c r="F186" s="7">
        <v>9002590152207</v>
      </c>
      <c r="G186" s="7">
        <v>9002590291296</v>
      </c>
      <c r="H186" s="7">
        <v>9002590179266</v>
      </c>
      <c r="I186" s="6"/>
    </row>
    <row r="187" spans="1:9" s="9" customFormat="1" ht="14.45" customHeight="1" x14ac:dyDescent="0.25">
      <c r="A187" s="4">
        <v>15221</v>
      </c>
      <c r="B187" s="5" t="s">
        <v>377</v>
      </c>
      <c r="C187" s="6">
        <v>3.6651449999999999</v>
      </c>
      <c r="D187" s="7">
        <v>12</v>
      </c>
      <c r="E187" s="8" t="s">
        <v>192</v>
      </c>
      <c r="F187" s="7">
        <v>9002590152214</v>
      </c>
      <c r="G187" s="7">
        <v>9002590291302</v>
      </c>
      <c r="H187" s="7">
        <v>9002590179273</v>
      </c>
      <c r="I187" s="6"/>
    </row>
    <row r="188" spans="1:9" s="9" customFormat="1" ht="14.45" customHeight="1" x14ac:dyDescent="0.25">
      <c r="A188" s="4">
        <v>15222</v>
      </c>
      <c r="B188" s="5" t="s">
        <v>378</v>
      </c>
      <c r="C188" s="6">
        <v>4.3373549999999996</v>
      </c>
      <c r="D188" s="7">
        <v>12</v>
      </c>
      <c r="E188" s="8" t="s">
        <v>192</v>
      </c>
      <c r="F188" s="7">
        <v>9002590152221</v>
      </c>
      <c r="G188" s="7">
        <v>9002590290596</v>
      </c>
      <c r="H188" s="7">
        <v>9002590179280</v>
      </c>
      <c r="I188" s="6"/>
    </row>
    <row r="189" spans="1:9" s="9" customFormat="1" ht="14.45" customHeight="1" x14ac:dyDescent="0.25">
      <c r="A189" s="4">
        <v>15223</v>
      </c>
      <c r="B189" s="5" t="s">
        <v>379</v>
      </c>
      <c r="C189" s="6">
        <v>3.5050949999999994</v>
      </c>
      <c r="D189" s="7">
        <v>12</v>
      </c>
      <c r="E189" s="8" t="s">
        <v>192</v>
      </c>
      <c r="F189" s="7">
        <v>9002590152238</v>
      </c>
      <c r="G189" s="7">
        <v>9002590290602</v>
      </c>
      <c r="H189" s="7">
        <v>9002590179297</v>
      </c>
      <c r="I189" s="6"/>
    </row>
    <row r="190" spans="1:9" s="9" customFormat="1" ht="14.45" customHeight="1" x14ac:dyDescent="0.25">
      <c r="A190" s="4">
        <v>15224</v>
      </c>
      <c r="B190" s="5" t="s">
        <v>380</v>
      </c>
      <c r="C190" s="6">
        <v>3.5050949999999994</v>
      </c>
      <c r="D190" s="7">
        <v>12</v>
      </c>
      <c r="E190" s="8" t="s">
        <v>192</v>
      </c>
      <c r="F190" s="7">
        <v>9002590152245</v>
      </c>
      <c r="G190" s="7">
        <v>9002590194771</v>
      </c>
      <c r="H190" s="7">
        <v>9002590179303</v>
      </c>
      <c r="I190" s="6"/>
    </row>
    <row r="191" spans="1:9" s="9" customFormat="1" ht="14.45" customHeight="1" x14ac:dyDescent="0.25">
      <c r="A191" s="4">
        <v>15225</v>
      </c>
      <c r="B191" s="5" t="s">
        <v>381</v>
      </c>
      <c r="C191" s="6">
        <v>3.5050949999999994</v>
      </c>
      <c r="D191" s="7">
        <v>12</v>
      </c>
      <c r="E191" s="8" t="s">
        <v>192</v>
      </c>
      <c r="F191" s="7">
        <v>9002590152252</v>
      </c>
      <c r="G191" s="7">
        <v>9002590194788</v>
      </c>
      <c r="H191" s="7">
        <v>9002590179310</v>
      </c>
      <c r="I191" s="6"/>
    </row>
    <row r="192" spans="1:9" s="9" customFormat="1" ht="14.45" customHeight="1" x14ac:dyDescent="0.25">
      <c r="A192" s="4">
        <v>15226</v>
      </c>
      <c r="B192" s="5" t="s">
        <v>382</v>
      </c>
      <c r="C192" s="6">
        <v>3.5050949999999994</v>
      </c>
      <c r="D192" s="7">
        <v>12</v>
      </c>
      <c r="E192" s="8" t="s">
        <v>192</v>
      </c>
      <c r="F192" s="7">
        <v>9002590152269</v>
      </c>
      <c r="G192" s="7">
        <v>9002590194795</v>
      </c>
      <c r="H192" s="7">
        <v>9002590179327</v>
      </c>
      <c r="I192" s="6"/>
    </row>
    <row r="193" spans="1:218" s="9" customFormat="1" ht="14.45" customHeight="1" x14ac:dyDescent="0.25">
      <c r="A193" s="4">
        <v>15227</v>
      </c>
      <c r="B193" s="5" t="s">
        <v>383</v>
      </c>
      <c r="C193" s="6">
        <v>3.5050949999999994</v>
      </c>
      <c r="D193" s="7">
        <v>12</v>
      </c>
      <c r="E193" s="8" t="s">
        <v>192</v>
      </c>
      <c r="F193" s="7">
        <v>9002590152276</v>
      </c>
      <c r="G193" s="7">
        <v>9002590194801</v>
      </c>
      <c r="H193" s="7">
        <v>9002590179334</v>
      </c>
      <c r="I193" s="6"/>
    </row>
    <row r="194" spans="1:218" s="9" customFormat="1" ht="14.45" customHeight="1" x14ac:dyDescent="0.25">
      <c r="A194" s="4">
        <v>15228</v>
      </c>
      <c r="B194" s="5" t="s">
        <v>384</v>
      </c>
      <c r="C194" s="6">
        <v>11.763674999999999</v>
      </c>
      <c r="D194" s="7">
        <v>12</v>
      </c>
      <c r="E194" s="8" t="s">
        <v>192</v>
      </c>
      <c r="F194" s="7">
        <v>9002590152283</v>
      </c>
      <c r="G194" s="7">
        <v>9002590194818</v>
      </c>
      <c r="H194" s="7">
        <v>9002590179341</v>
      </c>
      <c r="I194" s="6"/>
    </row>
    <row r="195" spans="1:218" s="9" customFormat="1" ht="14.45" customHeight="1" x14ac:dyDescent="0.25">
      <c r="A195" s="4">
        <v>15229</v>
      </c>
      <c r="B195" s="5" t="s">
        <v>385</v>
      </c>
      <c r="C195" s="6">
        <v>5.7617999999999991</v>
      </c>
      <c r="D195" s="7">
        <v>10</v>
      </c>
      <c r="E195" s="8" t="s">
        <v>192</v>
      </c>
      <c r="F195" s="7">
        <v>9002590152290</v>
      </c>
      <c r="G195" s="7">
        <v>9002590195549</v>
      </c>
      <c r="H195" s="7">
        <v>9002590178450</v>
      </c>
      <c r="I195" s="6"/>
    </row>
    <row r="196" spans="1:218" s="3" customFormat="1" x14ac:dyDescent="0.25">
      <c r="A196" s="4">
        <v>15232</v>
      </c>
      <c r="B196" s="5" t="s">
        <v>386</v>
      </c>
      <c r="C196" s="6">
        <v>8.194560000000001</v>
      </c>
      <c r="D196" s="7">
        <v>20</v>
      </c>
      <c r="E196" s="8" t="s">
        <v>192</v>
      </c>
      <c r="F196" s="7">
        <v>9002590152320</v>
      </c>
      <c r="G196" s="7">
        <v>9002590195136</v>
      </c>
      <c r="H196" s="7">
        <v>9002590179037</v>
      </c>
      <c r="I196" s="6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</row>
    <row r="197" spans="1:218" s="9" customFormat="1" ht="16.149999999999999" customHeight="1" x14ac:dyDescent="0.25">
      <c r="A197" s="4">
        <v>15233</v>
      </c>
      <c r="B197" s="5" t="s">
        <v>387</v>
      </c>
      <c r="C197" s="6">
        <v>14.340479999999999</v>
      </c>
      <c r="D197" s="7">
        <v>10</v>
      </c>
      <c r="E197" s="8" t="s">
        <v>192</v>
      </c>
      <c r="F197" s="7">
        <v>9002590152337</v>
      </c>
      <c r="G197" s="7">
        <v>9002590195143</v>
      </c>
      <c r="H197" s="7">
        <v>9002590179044</v>
      </c>
      <c r="I197" s="6"/>
    </row>
    <row r="198" spans="1:218" s="9" customFormat="1" ht="16.149999999999999" customHeight="1" x14ac:dyDescent="0.25">
      <c r="A198" s="4">
        <v>15236</v>
      </c>
      <c r="B198" s="5" t="s">
        <v>388</v>
      </c>
      <c r="C198" s="6">
        <v>3.9532349999999998</v>
      </c>
      <c r="D198" s="7">
        <v>20</v>
      </c>
      <c r="E198" s="8" t="s">
        <v>192</v>
      </c>
      <c r="F198" s="7">
        <v>9002590152368</v>
      </c>
      <c r="G198" s="7">
        <v>9002590197109</v>
      </c>
      <c r="H198" s="7">
        <v>9002590178467</v>
      </c>
      <c r="I198" s="6"/>
    </row>
    <row r="199" spans="1:218" s="9" customFormat="1" ht="16.149999999999999" customHeight="1" x14ac:dyDescent="0.25">
      <c r="A199" s="4">
        <v>15238</v>
      </c>
      <c r="B199" s="5" t="s">
        <v>389</v>
      </c>
      <c r="C199" s="6">
        <v>4.9455449999999992</v>
      </c>
      <c r="D199" s="7">
        <v>20</v>
      </c>
      <c r="E199" s="8" t="s">
        <v>192</v>
      </c>
      <c r="F199" s="7">
        <v>9002590152382</v>
      </c>
      <c r="G199" s="7">
        <v>9002590197116</v>
      </c>
      <c r="H199" s="7">
        <v>9002590179891</v>
      </c>
      <c r="I199" s="6"/>
    </row>
    <row r="200" spans="1:218" s="9" customFormat="1" x14ac:dyDescent="0.25">
      <c r="A200" s="4">
        <v>15252</v>
      </c>
      <c r="B200" s="5" t="s">
        <v>390</v>
      </c>
      <c r="C200" s="6">
        <v>9.602999999999998</v>
      </c>
      <c r="D200" s="7">
        <v>20</v>
      </c>
      <c r="E200" s="8" t="s">
        <v>192</v>
      </c>
      <c r="F200" s="7">
        <v>9002590152528</v>
      </c>
      <c r="G200" s="7">
        <v>9002590197819</v>
      </c>
      <c r="H200" s="7">
        <v>9002590178719</v>
      </c>
      <c r="I200" s="6"/>
    </row>
    <row r="201" spans="1:218" s="9" customFormat="1" x14ac:dyDescent="0.25">
      <c r="A201" s="4">
        <v>15256</v>
      </c>
      <c r="B201" s="5" t="s">
        <v>391</v>
      </c>
      <c r="C201" s="6">
        <v>21.638759999999998</v>
      </c>
      <c r="D201" s="7">
        <v>10</v>
      </c>
      <c r="E201" s="8" t="s">
        <v>192</v>
      </c>
      <c r="F201" s="7">
        <v>9002590152566</v>
      </c>
      <c r="G201" s="7">
        <v>9002590197857</v>
      </c>
      <c r="H201" s="7"/>
      <c r="I201" s="6"/>
    </row>
    <row r="202" spans="1:218" s="9" customFormat="1" x14ac:dyDescent="0.25">
      <c r="A202" s="4">
        <v>15258</v>
      </c>
      <c r="B202" s="5" t="s">
        <v>392</v>
      </c>
      <c r="C202" s="6">
        <v>19.81419</v>
      </c>
      <c r="D202" s="7">
        <v>10</v>
      </c>
      <c r="E202" s="8" t="s">
        <v>192</v>
      </c>
      <c r="F202" s="7">
        <v>9002590152580</v>
      </c>
      <c r="G202" s="7">
        <v>9002590197871</v>
      </c>
      <c r="H202" s="7"/>
      <c r="I202" s="6"/>
    </row>
    <row r="203" spans="1:218" s="9" customFormat="1" x14ac:dyDescent="0.25">
      <c r="A203" s="4">
        <v>15262</v>
      </c>
      <c r="B203" s="5" t="s">
        <v>393</v>
      </c>
      <c r="C203" s="6">
        <v>10.835384999999999</v>
      </c>
      <c r="D203" s="7">
        <v>20</v>
      </c>
      <c r="E203" s="8" t="s">
        <v>192</v>
      </c>
      <c r="F203" s="7">
        <v>9002590152627</v>
      </c>
      <c r="G203" s="7">
        <v>9002590197918</v>
      </c>
      <c r="H203" s="7">
        <v>9002590179907</v>
      </c>
      <c r="I203" s="6"/>
    </row>
    <row r="204" spans="1:218" s="9" customFormat="1" x14ac:dyDescent="0.25">
      <c r="A204" s="4">
        <v>15263</v>
      </c>
      <c r="B204" s="5" t="s">
        <v>394</v>
      </c>
      <c r="C204" s="6">
        <v>7.3783050000000001</v>
      </c>
      <c r="D204" s="7">
        <v>20</v>
      </c>
      <c r="E204" s="8" t="s">
        <v>192</v>
      </c>
      <c r="F204" s="7">
        <v>9002590152634</v>
      </c>
      <c r="G204" s="7">
        <v>9002590197925</v>
      </c>
      <c r="H204" s="7">
        <v>9002590179914</v>
      </c>
      <c r="I204" s="6"/>
    </row>
    <row r="205" spans="1:218" s="9" customFormat="1" x14ac:dyDescent="0.25">
      <c r="A205" s="4">
        <v>15264</v>
      </c>
      <c r="B205" s="5" t="s">
        <v>395</v>
      </c>
      <c r="C205" s="6">
        <v>5.7617999999999991</v>
      </c>
      <c r="D205" s="7">
        <v>10</v>
      </c>
      <c r="E205" s="8" t="s">
        <v>192</v>
      </c>
      <c r="F205" s="7">
        <v>9002590152641</v>
      </c>
      <c r="G205" s="7">
        <v>9002590197932</v>
      </c>
      <c r="H205" s="7">
        <v>9002590178474</v>
      </c>
      <c r="I205" s="6"/>
    </row>
    <row r="206" spans="1:218" s="9" customFormat="1" ht="14.45" customHeight="1" x14ac:dyDescent="0.25">
      <c r="A206" s="4">
        <v>15265</v>
      </c>
      <c r="B206" s="5" t="s">
        <v>396</v>
      </c>
      <c r="C206" s="6">
        <v>5.7617999999999991</v>
      </c>
      <c r="D206" s="7">
        <v>10</v>
      </c>
      <c r="E206" s="8" t="s">
        <v>192</v>
      </c>
      <c r="F206" s="7">
        <v>9002590152658</v>
      </c>
      <c r="G206" s="7">
        <v>9002590197949</v>
      </c>
      <c r="H206" s="7">
        <v>9002590178481</v>
      </c>
      <c r="I206" s="6"/>
    </row>
    <row r="207" spans="1:218" s="9" customFormat="1" ht="14.45" customHeight="1" x14ac:dyDescent="0.25">
      <c r="A207" s="4">
        <v>15266</v>
      </c>
      <c r="B207" s="5" t="s">
        <v>397</v>
      </c>
      <c r="C207" s="6">
        <v>3.9532349999999998</v>
      </c>
      <c r="D207" s="7">
        <v>20</v>
      </c>
      <c r="E207" s="8" t="s">
        <v>192</v>
      </c>
      <c r="F207" s="7">
        <v>9002590152665</v>
      </c>
      <c r="G207" s="7">
        <v>9002590197956</v>
      </c>
      <c r="H207" s="7">
        <v>9002590178498</v>
      </c>
      <c r="I207" s="6"/>
    </row>
    <row r="208" spans="1:218" s="9" customFormat="1" ht="14.45" customHeight="1" x14ac:dyDescent="0.25">
      <c r="A208" s="4">
        <v>15267</v>
      </c>
      <c r="B208" s="5" t="s">
        <v>398</v>
      </c>
      <c r="C208" s="6">
        <v>3.9532349999999998</v>
      </c>
      <c r="D208" s="7">
        <v>20</v>
      </c>
      <c r="E208" s="8" t="s">
        <v>192</v>
      </c>
      <c r="F208" s="7">
        <v>9002590152672</v>
      </c>
      <c r="G208" s="7">
        <v>9002590197963</v>
      </c>
      <c r="H208" s="7">
        <v>9002590178504</v>
      </c>
      <c r="I208" s="6"/>
    </row>
    <row r="209" spans="1:9" s="9" customFormat="1" x14ac:dyDescent="0.25">
      <c r="A209" s="4">
        <v>15269</v>
      </c>
      <c r="B209" s="5" t="s">
        <v>399</v>
      </c>
      <c r="C209" s="6">
        <v>18.453764999999997</v>
      </c>
      <c r="D209" s="7">
        <v>10</v>
      </c>
      <c r="E209" s="8" t="s">
        <v>192</v>
      </c>
      <c r="F209" s="7">
        <v>9002590152696</v>
      </c>
      <c r="G209" s="7">
        <v>9002590197987</v>
      </c>
      <c r="H209" s="7">
        <v>9002590179655</v>
      </c>
      <c r="I209" s="6"/>
    </row>
    <row r="210" spans="1:9" s="9" customFormat="1" x14ac:dyDescent="0.25">
      <c r="A210" s="4">
        <v>15270</v>
      </c>
      <c r="B210" s="5" t="s">
        <v>400</v>
      </c>
      <c r="C210" s="6">
        <v>7.7624249999999995</v>
      </c>
      <c r="D210" s="7">
        <v>20</v>
      </c>
      <c r="E210" s="8" t="s">
        <v>192</v>
      </c>
      <c r="F210" s="7">
        <v>9002590152702</v>
      </c>
      <c r="G210" s="7">
        <v>9002590197994</v>
      </c>
      <c r="H210" s="7"/>
      <c r="I210" s="6"/>
    </row>
    <row r="211" spans="1:9" s="9" customFormat="1" x14ac:dyDescent="0.25">
      <c r="A211" s="4">
        <v>15271</v>
      </c>
      <c r="B211" s="5" t="s">
        <v>401</v>
      </c>
      <c r="C211" s="6">
        <v>18.869894999999996</v>
      </c>
      <c r="D211" s="7">
        <v>10</v>
      </c>
      <c r="E211" s="8" t="s">
        <v>192</v>
      </c>
      <c r="F211" s="7">
        <v>9002590152719</v>
      </c>
      <c r="G211" s="7">
        <v>9002590198007</v>
      </c>
      <c r="H211" s="7"/>
      <c r="I211" s="6"/>
    </row>
    <row r="212" spans="1:9" s="9" customFormat="1" x14ac:dyDescent="0.25">
      <c r="A212" s="4">
        <v>15275</v>
      </c>
      <c r="B212" s="5" t="s">
        <v>402</v>
      </c>
      <c r="C212" s="6">
        <v>8.8667699999999989</v>
      </c>
      <c r="D212" s="7">
        <v>40</v>
      </c>
      <c r="E212" s="8" t="s">
        <v>192</v>
      </c>
      <c r="F212" s="7">
        <v>9002590152757</v>
      </c>
      <c r="G212" s="7">
        <v>9002590198595</v>
      </c>
      <c r="H212" s="7">
        <v>9002590331169</v>
      </c>
      <c r="I212" s="6"/>
    </row>
    <row r="213" spans="1:9" s="9" customFormat="1" ht="14.45" customHeight="1" x14ac:dyDescent="0.25">
      <c r="A213" s="4">
        <v>15291</v>
      </c>
      <c r="B213" s="5" t="s">
        <v>403</v>
      </c>
      <c r="C213" s="6">
        <v>30.841634999999997</v>
      </c>
      <c r="D213" s="7">
        <v>5</v>
      </c>
      <c r="E213" s="8" t="s">
        <v>192</v>
      </c>
      <c r="F213" s="7">
        <v>9002590152917</v>
      </c>
      <c r="G213" s="7">
        <v>9002590198960</v>
      </c>
      <c r="H213" s="7"/>
      <c r="I213" s="6"/>
    </row>
    <row r="214" spans="1:9" s="9" customFormat="1" ht="14.45" customHeight="1" x14ac:dyDescent="0.25">
      <c r="A214" s="4">
        <v>15292</v>
      </c>
      <c r="B214" s="5" t="s">
        <v>404</v>
      </c>
      <c r="C214" s="6">
        <v>32.250074999999995</v>
      </c>
      <c r="D214" s="7">
        <v>5</v>
      </c>
      <c r="E214" s="8" t="s">
        <v>192</v>
      </c>
      <c r="F214" s="7">
        <v>9002590152924</v>
      </c>
      <c r="G214" s="7">
        <v>9002590198977</v>
      </c>
      <c r="H214" s="7"/>
      <c r="I214" s="6"/>
    </row>
    <row r="215" spans="1:9" s="9" customFormat="1" x14ac:dyDescent="0.25">
      <c r="A215" s="4">
        <v>15293</v>
      </c>
      <c r="B215" s="5" t="s">
        <v>405</v>
      </c>
      <c r="C215" s="6">
        <v>2.0806499999999999</v>
      </c>
      <c r="D215" s="7">
        <v>20</v>
      </c>
      <c r="E215" s="8" t="s">
        <v>192</v>
      </c>
      <c r="F215" s="7">
        <v>9002590152931</v>
      </c>
      <c r="G215" s="7">
        <v>9002590198984</v>
      </c>
      <c r="H215" s="7"/>
      <c r="I215" s="6"/>
    </row>
    <row r="216" spans="1:9" s="9" customFormat="1" x14ac:dyDescent="0.25">
      <c r="A216" s="4">
        <v>15297</v>
      </c>
      <c r="B216" s="5" t="s">
        <v>406</v>
      </c>
      <c r="C216" s="6">
        <v>5.7617999999999991</v>
      </c>
      <c r="D216" s="7">
        <v>20</v>
      </c>
      <c r="E216" s="8" t="s">
        <v>192</v>
      </c>
      <c r="F216" s="7">
        <v>9002590152979</v>
      </c>
      <c r="G216" s="7">
        <v>9002590199028</v>
      </c>
      <c r="H216" s="7"/>
      <c r="I216" s="6"/>
    </row>
    <row r="217" spans="1:9" s="9" customFormat="1" x14ac:dyDescent="0.25">
      <c r="A217" s="4">
        <v>15298</v>
      </c>
      <c r="B217" s="5" t="s">
        <v>407</v>
      </c>
      <c r="C217" s="6">
        <v>4.7694899999999993</v>
      </c>
      <c r="D217" s="7">
        <v>20</v>
      </c>
      <c r="E217" s="8" t="s">
        <v>192</v>
      </c>
      <c r="F217" s="7">
        <v>9002590152986</v>
      </c>
      <c r="G217" s="7">
        <v>9002590199110</v>
      </c>
      <c r="H217" s="7"/>
      <c r="I217" s="6"/>
    </row>
    <row r="218" spans="1:9" s="9" customFormat="1" x14ac:dyDescent="0.25">
      <c r="A218" s="4">
        <v>15299</v>
      </c>
      <c r="B218" s="5" t="s">
        <v>408</v>
      </c>
      <c r="C218" s="6">
        <v>3.5851199999999999</v>
      </c>
      <c r="D218" s="7">
        <v>20</v>
      </c>
      <c r="E218" s="8" t="s">
        <v>192</v>
      </c>
      <c r="F218" s="7">
        <v>9002590152993</v>
      </c>
      <c r="G218" s="7">
        <v>9002590199127</v>
      </c>
      <c r="H218" s="7"/>
      <c r="I218" s="6"/>
    </row>
    <row r="219" spans="1:9" s="9" customFormat="1" x14ac:dyDescent="0.25">
      <c r="A219" s="4">
        <v>15300</v>
      </c>
      <c r="B219" s="5" t="s">
        <v>409</v>
      </c>
      <c r="C219" s="6">
        <v>13.124099999999997</v>
      </c>
      <c r="D219" s="7">
        <v>4</v>
      </c>
      <c r="E219" s="8" t="s">
        <v>192</v>
      </c>
      <c r="F219" s="7">
        <v>9002590153006</v>
      </c>
      <c r="G219" s="7">
        <v>9002590199134</v>
      </c>
      <c r="H219" s="7"/>
      <c r="I219" s="6"/>
    </row>
    <row r="220" spans="1:9" s="9" customFormat="1" ht="14.45" customHeight="1" x14ac:dyDescent="0.25">
      <c r="A220" s="4">
        <v>15306</v>
      </c>
      <c r="B220" s="5" t="s">
        <v>410</v>
      </c>
      <c r="C220" s="6">
        <v>7.9384799999999993</v>
      </c>
      <c r="D220" s="7">
        <v>4</v>
      </c>
      <c r="E220" s="8" t="s">
        <v>192</v>
      </c>
      <c r="F220" s="7">
        <v>9002590153068</v>
      </c>
      <c r="G220" s="7">
        <v>9002590199196</v>
      </c>
      <c r="H220" s="7"/>
      <c r="I220" s="6"/>
    </row>
    <row r="221" spans="1:9" s="9" customFormat="1" ht="14.45" customHeight="1" x14ac:dyDescent="0.25">
      <c r="A221" s="4">
        <v>15307</v>
      </c>
      <c r="B221" s="5" t="s">
        <v>411</v>
      </c>
      <c r="C221" s="6">
        <v>7.0101899999999988</v>
      </c>
      <c r="D221" s="7">
        <v>4</v>
      </c>
      <c r="E221" s="8" t="s">
        <v>192</v>
      </c>
      <c r="F221" s="7">
        <v>9002590153075</v>
      </c>
      <c r="G221" s="7">
        <v>9002590199202</v>
      </c>
      <c r="H221" s="7"/>
      <c r="I221" s="6"/>
    </row>
    <row r="222" spans="1:9" s="9" customFormat="1" x14ac:dyDescent="0.25">
      <c r="A222" s="4">
        <v>15308</v>
      </c>
      <c r="B222" s="5" t="s">
        <v>412</v>
      </c>
      <c r="C222" s="6">
        <v>8.2745850000000001</v>
      </c>
      <c r="D222" s="7">
        <v>4</v>
      </c>
      <c r="E222" s="8" t="s">
        <v>192</v>
      </c>
      <c r="F222" s="7">
        <v>9002590153082</v>
      </c>
      <c r="G222" s="7">
        <v>9002590199219</v>
      </c>
      <c r="H222" s="7"/>
      <c r="I222" s="6"/>
    </row>
    <row r="223" spans="1:9" s="9" customFormat="1" x14ac:dyDescent="0.25">
      <c r="A223" s="4">
        <v>15309</v>
      </c>
      <c r="B223" s="5" t="s">
        <v>413</v>
      </c>
      <c r="C223" s="6">
        <v>12.195809999999998</v>
      </c>
      <c r="D223" s="7">
        <v>4</v>
      </c>
      <c r="E223" s="8" t="s">
        <v>192</v>
      </c>
      <c r="F223" s="7">
        <v>9002590153099</v>
      </c>
      <c r="G223" s="7">
        <v>9002590199226</v>
      </c>
      <c r="H223" s="7"/>
      <c r="I223" s="6"/>
    </row>
    <row r="224" spans="1:9" s="9" customFormat="1" x14ac:dyDescent="0.25">
      <c r="A224" s="4">
        <v>15310</v>
      </c>
      <c r="B224" s="5" t="s">
        <v>414</v>
      </c>
      <c r="C224" s="6">
        <v>7.6984049999999984</v>
      </c>
      <c r="D224" s="7">
        <v>4</v>
      </c>
      <c r="E224" s="8" t="s">
        <v>192</v>
      </c>
      <c r="F224" s="7">
        <v>9002590153105</v>
      </c>
      <c r="G224" s="7">
        <v>9002590199233</v>
      </c>
      <c r="H224" s="7"/>
      <c r="I224" s="6"/>
    </row>
    <row r="225" spans="1:218" s="9" customFormat="1" x14ac:dyDescent="0.25">
      <c r="A225" s="4">
        <v>15351</v>
      </c>
      <c r="B225" s="5" t="s">
        <v>415</v>
      </c>
      <c r="C225" s="6">
        <v>3.0089399999999999</v>
      </c>
      <c r="D225" s="7">
        <v>20</v>
      </c>
      <c r="E225" s="8" t="s">
        <v>192</v>
      </c>
      <c r="F225" s="7">
        <v>9002590153518</v>
      </c>
      <c r="G225" s="7">
        <v>9002590291807</v>
      </c>
      <c r="H225" s="7"/>
      <c r="I225" s="6"/>
    </row>
    <row r="226" spans="1:218" s="9" customFormat="1" x14ac:dyDescent="0.25">
      <c r="A226" s="4">
        <v>15352</v>
      </c>
      <c r="B226" s="5" t="s">
        <v>416</v>
      </c>
      <c r="C226" s="6">
        <v>3.2490149999999995</v>
      </c>
      <c r="D226" s="7">
        <v>20</v>
      </c>
      <c r="E226" s="8" t="s">
        <v>192</v>
      </c>
      <c r="F226" s="7">
        <v>9002590153525</v>
      </c>
      <c r="G226" s="7">
        <v>9002590291814</v>
      </c>
      <c r="H226" s="7"/>
      <c r="I226" s="6"/>
    </row>
    <row r="227" spans="1:218" s="9" customFormat="1" ht="14.45" customHeight="1" x14ac:dyDescent="0.25">
      <c r="A227" s="4">
        <v>15355</v>
      </c>
      <c r="B227" s="5" t="s">
        <v>417</v>
      </c>
      <c r="C227" s="6">
        <v>22.246949999999998</v>
      </c>
      <c r="D227" s="7">
        <v>10</v>
      </c>
      <c r="E227" s="8" t="s">
        <v>192</v>
      </c>
      <c r="F227" s="7">
        <v>9002590153556</v>
      </c>
      <c r="G227" s="7">
        <v>9002590199455</v>
      </c>
      <c r="H227" s="7">
        <v>9002590178535</v>
      </c>
      <c r="I227" s="6"/>
    </row>
    <row r="228" spans="1:218" s="9" customFormat="1" ht="14.45" customHeight="1" x14ac:dyDescent="0.25">
      <c r="A228" s="4">
        <v>15356</v>
      </c>
      <c r="B228" s="5" t="s">
        <v>418</v>
      </c>
      <c r="C228" s="6">
        <v>22.246949999999998</v>
      </c>
      <c r="D228" s="7">
        <v>10</v>
      </c>
      <c r="E228" s="8" t="s">
        <v>192</v>
      </c>
      <c r="F228" s="7">
        <v>9002590153563</v>
      </c>
      <c r="G228" s="7">
        <v>9002590199431</v>
      </c>
      <c r="H228" s="7">
        <v>9002590178511</v>
      </c>
      <c r="I228" s="6"/>
    </row>
    <row r="229" spans="1:218" s="9" customFormat="1" ht="14.45" customHeight="1" x14ac:dyDescent="0.25">
      <c r="A229" s="4">
        <v>15357</v>
      </c>
      <c r="B229" s="5" t="s">
        <v>419</v>
      </c>
      <c r="C229" s="6">
        <v>22.983179999999997</v>
      </c>
      <c r="D229" s="7">
        <v>10</v>
      </c>
      <c r="E229" s="8" t="s">
        <v>192</v>
      </c>
      <c r="F229" s="7">
        <v>9002590153570</v>
      </c>
      <c r="G229" s="7">
        <v>9002590199448</v>
      </c>
      <c r="H229" s="7">
        <v>9002590178528</v>
      </c>
      <c r="I229" s="6"/>
    </row>
    <row r="230" spans="1:218" s="9" customFormat="1" x14ac:dyDescent="0.25">
      <c r="A230" s="4">
        <v>15358</v>
      </c>
      <c r="B230" s="5" t="s">
        <v>420</v>
      </c>
      <c r="C230" s="6">
        <v>14.964674999999998</v>
      </c>
      <c r="D230" s="7">
        <v>10</v>
      </c>
      <c r="E230" s="8" t="s">
        <v>192</v>
      </c>
      <c r="F230" s="7">
        <v>9002590153587</v>
      </c>
      <c r="G230" s="7">
        <v>9002590199509</v>
      </c>
      <c r="H230" s="7">
        <v>9002590178580</v>
      </c>
      <c r="I230" s="6"/>
    </row>
    <row r="231" spans="1:218" s="3" customFormat="1" x14ac:dyDescent="0.25">
      <c r="A231" s="4">
        <v>15359</v>
      </c>
      <c r="B231" s="5" t="s">
        <v>421</v>
      </c>
      <c r="C231" s="6">
        <v>14.964674999999998</v>
      </c>
      <c r="D231" s="7">
        <v>10</v>
      </c>
      <c r="E231" s="8" t="s">
        <v>192</v>
      </c>
      <c r="F231" s="7">
        <v>9002590153594</v>
      </c>
      <c r="G231" s="7">
        <v>9002590199486</v>
      </c>
      <c r="H231" s="7">
        <v>9002590178566</v>
      </c>
      <c r="I231" s="6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</row>
    <row r="232" spans="1:218" s="9" customFormat="1" ht="16.149999999999999" customHeight="1" x14ac:dyDescent="0.25">
      <c r="A232" s="4">
        <v>15360</v>
      </c>
      <c r="B232" s="5" t="s">
        <v>422</v>
      </c>
      <c r="C232" s="6">
        <v>15.380804999999999</v>
      </c>
      <c r="D232" s="7">
        <v>10</v>
      </c>
      <c r="E232" s="8" t="s">
        <v>192</v>
      </c>
      <c r="F232" s="7">
        <v>9002590153600</v>
      </c>
      <c r="G232" s="7">
        <v>9002590199493</v>
      </c>
      <c r="H232" s="7">
        <v>9002590178573</v>
      </c>
      <c r="I232" s="6"/>
    </row>
    <row r="233" spans="1:218" s="9" customFormat="1" ht="16.149999999999999" customHeight="1" x14ac:dyDescent="0.25">
      <c r="A233" s="4">
        <v>15362</v>
      </c>
      <c r="B233" s="5" t="s">
        <v>423</v>
      </c>
      <c r="C233" s="6">
        <v>6.3219750000000001</v>
      </c>
      <c r="D233" s="7">
        <v>20</v>
      </c>
      <c r="E233" s="8" t="s">
        <v>192</v>
      </c>
      <c r="F233" s="7">
        <v>9002590153624</v>
      </c>
      <c r="G233" s="7">
        <v>9002590199790</v>
      </c>
      <c r="H233" s="7">
        <v>9002590178696</v>
      </c>
      <c r="I233" s="6"/>
    </row>
    <row r="234" spans="1:218" s="9" customFormat="1" ht="16.149999999999999" customHeight="1" x14ac:dyDescent="0.25">
      <c r="A234" s="4">
        <v>15363</v>
      </c>
      <c r="B234" s="5" t="s">
        <v>424</v>
      </c>
      <c r="C234" s="6">
        <v>9.0108149999999991</v>
      </c>
      <c r="D234" s="7">
        <v>20</v>
      </c>
      <c r="E234" s="8" t="s">
        <v>192</v>
      </c>
      <c r="F234" s="7">
        <v>9002590153631</v>
      </c>
      <c r="G234" s="7">
        <v>9002590199806</v>
      </c>
      <c r="H234" s="7">
        <v>9002590178702</v>
      </c>
      <c r="I234" s="6"/>
    </row>
    <row r="235" spans="1:218" s="9" customFormat="1" x14ac:dyDescent="0.25">
      <c r="A235" s="4">
        <v>15365</v>
      </c>
      <c r="B235" s="5" t="s">
        <v>425</v>
      </c>
      <c r="C235" s="6">
        <v>27.624630000000003</v>
      </c>
      <c r="D235" s="7">
        <v>10</v>
      </c>
      <c r="E235" s="8" t="s">
        <v>192</v>
      </c>
      <c r="F235" s="7">
        <v>9002590153655</v>
      </c>
      <c r="G235" s="7">
        <v>9002590199523</v>
      </c>
      <c r="H235" s="7">
        <v>9002590178603</v>
      </c>
      <c r="I235" s="6"/>
    </row>
    <row r="236" spans="1:218" s="9" customFormat="1" x14ac:dyDescent="0.25">
      <c r="A236" s="4">
        <v>15372</v>
      </c>
      <c r="B236" s="5" t="s">
        <v>426</v>
      </c>
      <c r="C236" s="6">
        <v>10.643324999999999</v>
      </c>
      <c r="D236" s="7">
        <v>10</v>
      </c>
      <c r="E236" s="8" t="s">
        <v>192</v>
      </c>
      <c r="F236" s="7">
        <v>9002590153723</v>
      </c>
      <c r="G236" s="7">
        <v>9002590199530</v>
      </c>
      <c r="H236" s="7">
        <v>9002590178610</v>
      </c>
      <c r="I236" s="6"/>
    </row>
    <row r="237" spans="1:218" s="9" customFormat="1" ht="14.45" customHeight="1" x14ac:dyDescent="0.25">
      <c r="A237" s="4">
        <v>15373</v>
      </c>
      <c r="B237" s="5" t="s">
        <v>427</v>
      </c>
      <c r="C237" s="6">
        <v>10.291214999999999</v>
      </c>
      <c r="D237" s="7">
        <v>10</v>
      </c>
      <c r="E237" s="8" t="s">
        <v>192</v>
      </c>
      <c r="F237" s="7">
        <v>9002590153730</v>
      </c>
      <c r="G237" s="7">
        <v>9002590199554</v>
      </c>
      <c r="H237" s="7">
        <v>9002590178634</v>
      </c>
      <c r="I237" s="6"/>
    </row>
    <row r="238" spans="1:218" s="9" customFormat="1" ht="14.45" customHeight="1" x14ac:dyDescent="0.25">
      <c r="A238" s="4">
        <v>15381</v>
      </c>
      <c r="B238" s="5" t="s">
        <v>428</v>
      </c>
      <c r="C238" s="6">
        <v>20.726474999999997</v>
      </c>
      <c r="D238" s="7">
        <v>10</v>
      </c>
      <c r="E238" s="8" t="s">
        <v>192</v>
      </c>
      <c r="F238" s="7">
        <v>9002590153815</v>
      </c>
      <c r="G238" s="7">
        <v>9002590199684</v>
      </c>
      <c r="H238" s="7"/>
      <c r="I238" s="6"/>
    </row>
    <row r="239" spans="1:218" s="9" customFormat="1" ht="14.45" customHeight="1" x14ac:dyDescent="0.25">
      <c r="A239" s="4">
        <v>15382</v>
      </c>
      <c r="B239" s="5" t="s">
        <v>429</v>
      </c>
      <c r="C239" s="6">
        <v>11.523599999999998</v>
      </c>
      <c r="D239" s="7">
        <v>10</v>
      </c>
      <c r="E239" s="8" t="s">
        <v>192</v>
      </c>
      <c r="F239" s="7">
        <v>9002590153822</v>
      </c>
      <c r="G239" s="7">
        <v>9002590290435</v>
      </c>
      <c r="H239" s="7">
        <v>9002590178764</v>
      </c>
      <c r="I239" s="6"/>
    </row>
    <row r="240" spans="1:218" s="9" customFormat="1" x14ac:dyDescent="0.25">
      <c r="A240" s="4">
        <v>15383</v>
      </c>
      <c r="B240" s="5" t="s">
        <v>430</v>
      </c>
      <c r="C240" s="6">
        <v>11.523599999999998</v>
      </c>
      <c r="D240" s="7">
        <v>10</v>
      </c>
      <c r="E240" s="8" t="s">
        <v>192</v>
      </c>
      <c r="F240" s="7">
        <v>9002590153839</v>
      </c>
      <c r="G240" s="7">
        <v>9002590290633</v>
      </c>
      <c r="H240" s="7"/>
      <c r="I240" s="6"/>
    </row>
    <row r="241" spans="1:218" s="3" customFormat="1" x14ac:dyDescent="0.25">
      <c r="A241" s="4">
        <v>15384</v>
      </c>
      <c r="B241" s="5" t="s">
        <v>431</v>
      </c>
      <c r="C241" s="6">
        <v>4.4173799999999996</v>
      </c>
      <c r="D241" s="7">
        <v>10</v>
      </c>
      <c r="E241" s="8" t="s">
        <v>192</v>
      </c>
      <c r="F241" s="7">
        <v>9002590153846</v>
      </c>
      <c r="G241" s="7">
        <v>9002590290640</v>
      </c>
      <c r="H241" s="7"/>
      <c r="I241" s="6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</row>
    <row r="242" spans="1:218" s="9" customFormat="1" ht="16.149999999999999" customHeight="1" x14ac:dyDescent="0.25">
      <c r="A242" s="4">
        <v>15385</v>
      </c>
      <c r="B242" s="5" t="s">
        <v>432</v>
      </c>
      <c r="C242" s="6">
        <v>8.4346349999999983</v>
      </c>
      <c r="D242" s="7">
        <v>10</v>
      </c>
      <c r="E242" s="8" t="s">
        <v>192</v>
      </c>
      <c r="F242" s="7">
        <v>9002590153853</v>
      </c>
      <c r="G242" s="7">
        <v>9002590290657</v>
      </c>
      <c r="H242" s="7"/>
      <c r="I242" s="6"/>
    </row>
    <row r="243" spans="1:218" s="9" customFormat="1" ht="16.149999999999999" customHeight="1" x14ac:dyDescent="0.25">
      <c r="A243" s="4">
        <v>15386</v>
      </c>
      <c r="B243" s="5" t="s">
        <v>433</v>
      </c>
      <c r="C243" s="6">
        <v>2.8969049999999998</v>
      </c>
      <c r="D243" s="7">
        <v>10</v>
      </c>
      <c r="E243" s="8" t="s">
        <v>192</v>
      </c>
      <c r="F243" s="7">
        <v>9002590153860</v>
      </c>
      <c r="G243" s="7">
        <v>9002590291012</v>
      </c>
      <c r="H243" s="7"/>
      <c r="I243" s="6"/>
    </row>
    <row r="244" spans="1:218" s="9" customFormat="1" ht="16.149999999999999" customHeight="1" x14ac:dyDescent="0.25">
      <c r="A244" s="4">
        <v>15387</v>
      </c>
      <c r="B244" s="5" t="s">
        <v>434</v>
      </c>
      <c r="C244" s="6">
        <v>1.9205999999999996</v>
      </c>
      <c r="D244" s="7">
        <v>12</v>
      </c>
      <c r="E244" s="8" t="s">
        <v>192</v>
      </c>
      <c r="F244" s="7">
        <v>9002590153877</v>
      </c>
      <c r="G244" s="7">
        <v>9002590291340</v>
      </c>
      <c r="H244" s="7">
        <v>9002590179433</v>
      </c>
      <c r="I244" s="6"/>
    </row>
    <row r="245" spans="1:218" s="9" customFormat="1" x14ac:dyDescent="0.25">
      <c r="A245" s="4">
        <v>15388</v>
      </c>
      <c r="B245" s="5" t="s">
        <v>435</v>
      </c>
      <c r="C245" s="6">
        <v>15.604874999999998</v>
      </c>
      <c r="D245" s="7">
        <v>12</v>
      </c>
      <c r="E245" s="8" t="s">
        <v>192</v>
      </c>
      <c r="F245" s="7">
        <v>9002590153884</v>
      </c>
      <c r="G245" s="7">
        <v>9002590291357</v>
      </c>
      <c r="H245" s="7">
        <v>9002590179440</v>
      </c>
      <c r="I245" s="6"/>
    </row>
    <row r="246" spans="1:218" s="9" customFormat="1" x14ac:dyDescent="0.25">
      <c r="A246" s="4">
        <v>15389</v>
      </c>
      <c r="B246" s="5" t="s">
        <v>436</v>
      </c>
      <c r="C246" s="6">
        <v>24.343604999999997</v>
      </c>
      <c r="D246" s="7">
        <v>6</v>
      </c>
      <c r="E246" s="8" t="s">
        <v>192</v>
      </c>
      <c r="F246" s="7">
        <v>9002590153891</v>
      </c>
      <c r="G246" s="7">
        <v>9002590179419</v>
      </c>
      <c r="H246" s="7"/>
      <c r="I246" s="6"/>
    </row>
    <row r="247" spans="1:218" s="9" customFormat="1" x14ac:dyDescent="0.25">
      <c r="A247" s="4">
        <v>15390</v>
      </c>
      <c r="B247" s="5" t="s">
        <v>437</v>
      </c>
      <c r="C247" s="6">
        <v>8.4026249999999987</v>
      </c>
      <c r="D247" s="7">
        <v>6</v>
      </c>
      <c r="E247" s="8" t="s">
        <v>192</v>
      </c>
      <c r="F247" s="7">
        <v>9002590153907</v>
      </c>
      <c r="G247" s="7">
        <v>9002590179426</v>
      </c>
      <c r="H247" s="7"/>
      <c r="I247" s="6"/>
    </row>
    <row r="248" spans="1:218" s="9" customFormat="1" ht="14.45" customHeight="1" x14ac:dyDescent="0.25">
      <c r="A248" s="4">
        <v>15391</v>
      </c>
      <c r="B248" s="5" t="s">
        <v>438</v>
      </c>
      <c r="C248" s="6">
        <v>5.7938099999999997</v>
      </c>
      <c r="D248" s="7">
        <v>6</v>
      </c>
      <c r="E248" s="8" t="s">
        <v>192</v>
      </c>
      <c r="F248" s="7">
        <v>9002590153914</v>
      </c>
      <c r="G248" s="7">
        <v>9002590291586</v>
      </c>
      <c r="H248" s="7">
        <v>9002590331800</v>
      </c>
      <c r="I248" s="6"/>
    </row>
    <row r="249" spans="1:218" s="9" customFormat="1" ht="14.45" customHeight="1" x14ac:dyDescent="0.25">
      <c r="A249" s="4">
        <v>15392</v>
      </c>
      <c r="B249" s="5" t="s">
        <v>439</v>
      </c>
      <c r="C249" s="6">
        <v>11.891715</v>
      </c>
      <c r="D249" s="7">
        <v>6</v>
      </c>
      <c r="E249" s="8" t="s">
        <v>192</v>
      </c>
      <c r="F249" s="7">
        <v>9002590153921</v>
      </c>
      <c r="G249" s="7">
        <v>9002590291593</v>
      </c>
      <c r="H249" s="7">
        <v>9002590179587</v>
      </c>
      <c r="I249" s="6"/>
    </row>
    <row r="250" spans="1:218" s="9" customFormat="1" ht="14.45" customHeight="1" x14ac:dyDescent="0.25">
      <c r="A250" s="4">
        <v>15393</v>
      </c>
      <c r="B250" s="5" t="s">
        <v>440</v>
      </c>
      <c r="C250" s="6">
        <v>9.8270699999999991</v>
      </c>
      <c r="D250" s="7">
        <v>18</v>
      </c>
      <c r="E250" s="8" t="s">
        <v>192</v>
      </c>
      <c r="F250" s="7">
        <v>9002590153938</v>
      </c>
      <c r="G250" s="7">
        <v>9002590291661</v>
      </c>
      <c r="H250" s="7"/>
      <c r="I250" s="6"/>
    </row>
    <row r="251" spans="1:218" s="9" customFormat="1" ht="14.45" customHeight="1" x14ac:dyDescent="0.25">
      <c r="A251" s="4">
        <v>15394</v>
      </c>
      <c r="B251" s="5" t="s">
        <v>441</v>
      </c>
      <c r="C251" s="6">
        <v>27.656639999999999</v>
      </c>
      <c r="D251" s="7">
        <v>18</v>
      </c>
      <c r="E251" s="8" t="s">
        <v>192</v>
      </c>
      <c r="F251" s="7">
        <v>9002590153945</v>
      </c>
      <c r="G251" s="7">
        <v>9002590291678</v>
      </c>
      <c r="H251" s="7"/>
      <c r="I251" s="6"/>
    </row>
    <row r="252" spans="1:218" s="9" customFormat="1" x14ac:dyDescent="0.25">
      <c r="A252" s="4">
        <v>15395</v>
      </c>
      <c r="B252" s="5" t="s">
        <v>442</v>
      </c>
      <c r="C252" s="6">
        <v>21.046574999999997</v>
      </c>
      <c r="D252" s="7">
        <v>18</v>
      </c>
      <c r="E252" s="8" t="s">
        <v>192</v>
      </c>
      <c r="F252" s="7">
        <v>9002590153952</v>
      </c>
      <c r="G252" s="7">
        <v>9002590291685</v>
      </c>
      <c r="H252" s="7"/>
      <c r="I252" s="6"/>
    </row>
    <row r="253" spans="1:218" s="3" customFormat="1" x14ac:dyDescent="0.25">
      <c r="A253" s="4">
        <v>15396</v>
      </c>
      <c r="B253" s="5" t="s">
        <v>443</v>
      </c>
      <c r="C253" s="6">
        <v>27.656639999999999</v>
      </c>
      <c r="D253" s="7">
        <v>18</v>
      </c>
      <c r="E253" s="8" t="s">
        <v>192</v>
      </c>
      <c r="F253" s="7">
        <v>9002590153969</v>
      </c>
      <c r="G253" s="7">
        <v>9002590291692</v>
      </c>
      <c r="H253" s="7"/>
      <c r="I253" s="6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</row>
    <row r="254" spans="1:218" s="9" customFormat="1" ht="16.149999999999999" customHeight="1" x14ac:dyDescent="0.25">
      <c r="A254" s="4">
        <v>15397</v>
      </c>
      <c r="B254" s="5" t="s">
        <v>444</v>
      </c>
      <c r="C254" s="6">
        <v>21.046574999999997</v>
      </c>
      <c r="D254" s="7">
        <v>18</v>
      </c>
      <c r="E254" s="8" t="s">
        <v>192</v>
      </c>
      <c r="F254" s="7">
        <v>9002590153976</v>
      </c>
      <c r="G254" s="7">
        <v>9002590291708</v>
      </c>
      <c r="H254" s="7"/>
      <c r="I254" s="6"/>
    </row>
    <row r="255" spans="1:218" s="9" customFormat="1" ht="16.149999999999999" customHeight="1" x14ac:dyDescent="0.25">
      <c r="A255" s="4">
        <v>15398</v>
      </c>
      <c r="B255" s="5" t="s">
        <v>445</v>
      </c>
      <c r="C255" s="6">
        <v>27.656639999999999</v>
      </c>
      <c r="D255" s="7">
        <v>18</v>
      </c>
      <c r="E255" s="8" t="s">
        <v>192</v>
      </c>
      <c r="F255" s="7">
        <v>9002590153983</v>
      </c>
      <c r="G255" s="7">
        <v>9002590291715</v>
      </c>
      <c r="H255" s="7"/>
      <c r="I255" s="6"/>
    </row>
    <row r="256" spans="1:218" s="9" customFormat="1" ht="16.149999999999999" customHeight="1" x14ac:dyDescent="0.25">
      <c r="A256" s="4">
        <v>15399</v>
      </c>
      <c r="B256" s="5" t="s">
        <v>446</v>
      </c>
      <c r="C256" s="6">
        <v>21.046574999999997</v>
      </c>
      <c r="D256" s="7">
        <v>18</v>
      </c>
      <c r="E256" s="8" t="s">
        <v>192</v>
      </c>
      <c r="F256" s="7">
        <v>9002590153990</v>
      </c>
      <c r="G256" s="7">
        <v>9002590291722</v>
      </c>
      <c r="H256" s="7"/>
      <c r="I256" s="6"/>
    </row>
    <row r="257" spans="1:9" s="9" customFormat="1" x14ac:dyDescent="0.25">
      <c r="A257" s="4">
        <v>15400</v>
      </c>
      <c r="B257" s="5" t="s">
        <v>447</v>
      </c>
      <c r="C257" s="6">
        <v>3.48909</v>
      </c>
      <c r="D257" s="7">
        <v>18</v>
      </c>
      <c r="E257" s="8" t="s">
        <v>192</v>
      </c>
      <c r="F257" s="7">
        <v>9002590154003</v>
      </c>
      <c r="G257" s="7">
        <v>9002590291739</v>
      </c>
      <c r="H257" s="7"/>
      <c r="I257" s="6"/>
    </row>
    <row r="258" spans="1:9" s="9" customFormat="1" x14ac:dyDescent="0.25">
      <c r="A258" s="4">
        <v>15401</v>
      </c>
      <c r="B258" s="5" t="s">
        <v>448</v>
      </c>
      <c r="C258" s="6">
        <v>11.747669999999999</v>
      </c>
      <c r="D258" s="7">
        <v>12</v>
      </c>
      <c r="E258" s="8" t="s">
        <v>192</v>
      </c>
      <c r="F258" s="7">
        <v>9002590154010</v>
      </c>
      <c r="G258" s="7">
        <v>9002590291746</v>
      </c>
      <c r="H258" s="7"/>
      <c r="I258" s="6"/>
    </row>
    <row r="259" spans="1:9" s="9" customFormat="1" x14ac:dyDescent="0.25">
      <c r="A259" s="4">
        <v>15402</v>
      </c>
      <c r="B259" s="5" t="s">
        <v>449</v>
      </c>
      <c r="C259" s="6">
        <v>9.7470449999999982</v>
      </c>
      <c r="D259" s="7">
        <v>10</v>
      </c>
      <c r="E259" s="8" t="s">
        <v>192</v>
      </c>
      <c r="F259" s="7">
        <v>9002590154027</v>
      </c>
      <c r="G259" s="7">
        <v>9002590291906</v>
      </c>
      <c r="H259" s="7"/>
      <c r="I259" s="6"/>
    </row>
    <row r="260" spans="1:9" s="9" customFormat="1" x14ac:dyDescent="0.25">
      <c r="A260" s="4">
        <v>15403</v>
      </c>
      <c r="B260" s="5" t="s">
        <v>450</v>
      </c>
      <c r="C260" s="6">
        <v>9.186869999999999</v>
      </c>
      <c r="D260" s="7">
        <v>10</v>
      </c>
      <c r="E260" s="8" t="s">
        <v>192</v>
      </c>
      <c r="F260" s="7">
        <v>9002590154034</v>
      </c>
      <c r="G260" s="7">
        <v>9002590291913</v>
      </c>
      <c r="H260" s="7"/>
      <c r="I260" s="6"/>
    </row>
    <row r="261" spans="1:9" s="9" customFormat="1" x14ac:dyDescent="0.25">
      <c r="A261" s="4">
        <v>15404</v>
      </c>
      <c r="B261" s="5" t="s">
        <v>451</v>
      </c>
      <c r="C261" s="6">
        <v>18.453764999999997</v>
      </c>
      <c r="D261" s="7">
        <v>10</v>
      </c>
      <c r="E261" s="8" t="s">
        <v>192</v>
      </c>
      <c r="F261" s="7">
        <v>9002590154041</v>
      </c>
      <c r="G261" s="7">
        <v>9002590291920</v>
      </c>
      <c r="H261" s="7"/>
      <c r="I261" s="6"/>
    </row>
    <row r="262" spans="1:9" s="9" customFormat="1" x14ac:dyDescent="0.25">
      <c r="A262" s="4">
        <v>15405</v>
      </c>
      <c r="B262" s="5" t="s">
        <v>452</v>
      </c>
      <c r="C262" s="6">
        <v>5.7617999999999991</v>
      </c>
      <c r="D262" s="7">
        <v>10</v>
      </c>
      <c r="E262" s="8" t="s">
        <v>192</v>
      </c>
      <c r="F262" s="7">
        <v>9002590154058</v>
      </c>
      <c r="G262" s="7">
        <v>9002590292446</v>
      </c>
      <c r="H262" s="7">
        <v>9002590330315</v>
      </c>
      <c r="I262" s="6"/>
    </row>
    <row r="263" spans="1:9" s="9" customFormat="1" x14ac:dyDescent="0.25">
      <c r="A263" s="4">
        <v>15406</v>
      </c>
      <c r="B263" s="5" t="s">
        <v>453</v>
      </c>
      <c r="C263" s="6">
        <v>3.9532349999999998</v>
      </c>
      <c r="D263" s="7">
        <v>10</v>
      </c>
      <c r="E263" s="8" t="s">
        <v>192</v>
      </c>
      <c r="F263" s="7">
        <v>9002590154065</v>
      </c>
      <c r="G263" s="7">
        <v>9002590292279</v>
      </c>
      <c r="H263" s="7">
        <v>9002590330155</v>
      </c>
      <c r="I263" s="6"/>
    </row>
    <row r="264" spans="1:9" s="9" customFormat="1" x14ac:dyDescent="0.25">
      <c r="A264" s="4">
        <v>15407</v>
      </c>
      <c r="B264" s="5" t="s">
        <v>454</v>
      </c>
      <c r="C264" s="6">
        <v>11.843699999999998</v>
      </c>
      <c r="D264" s="7">
        <v>20</v>
      </c>
      <c r="E264" s="8" t="s">
        <v>192</v>
      </c>
      <c r="F264" s="7">
        <v>9002590154072</v>
      </c>
      <c r="G264" s="7">
        <v>9002590292286</v>
      </c>
      <c r="H264" s="7">
        <v>9002590330162</v>
      </c>
      <c r="I264" s="6"/>
    </row>
    <row r="265" spans="1:9" s="9" customFormat="1" x14ac:dyDescent="0.25">
      <c r="A265" s="4">
        <v>15408</v>
      </c>
      <c r="B265" s="5" t="s">
        <v>455</v>
      </c>
      <c r="C265" s="6">
        <v>30.121409999999997</v>
      </c>
      <c r="D265" s="7">
        <v>21</v>
      </c>
      <c r="E265" s="8" t="s">
        <v>192</v>
      </c>
      <c r="F265" s="7">
        <v>9002590154089</v>
      </c>
      <c r="G265" s="7">
        <v>9002590330278</v>
      </c>
      <c r="H265" s="7"/>
      <c r="I265" s="6"/>
    </row>
    <row r="266" spans="1:9" s="9" customFormat="1" ht="14.45" customHeight="1" x14ac:dyDescent="0.25">
      <c r="A266" s="4">
        <v>15409</v>
      </c>
      <c r="B266" s="5" t="s">
        <v>456</v>
      </c>
      <c r="C266" s="6">
        <v>41.580989999999993</v>
      </c>
      <c r="D266" s="7">
        <v>2</v>
      </c>
      <c r="E266" s="8" t="s">
        <v>192</v>
      </c>
      <c r="F266" s="7">
        <v>9002590154096</v>
      </c>
      <c r="G266" s="7">
        <v>9002590292415</v>
      </c>
      <c r="H266" s="7"/>
      <c r="I266" s="6"/>
    </row>
    <row r="267" spans="1:9" s="9" customFormat="1" x14ac:dyDescent="0.25">
      <c r="A267" s="4">
        <v>15410</v>
      </c>
      <c r="B267" s="5" t="s">
        <v>457</v>
      </c>
      <c r="C267" s="6">
        <v>1.8405749999999996</v>
      </c>
      <c r="D267" s="7">
        <v>2</v>
      </c>
      <c r="E267" s="8" t="s">
        <v>192</v>
      </c>
      <c r="F267" s="7">
        <v>9002590154102</v>
      </c>
      <c r="G267" s="7">
        <v>9002590292422</v>
      </c>
      <c r="H267" s="7">
        <v>9002590330292</v>
      </c>
      <c r="I267" s="6"/>
    </row>
    <row r="268" spans="1:9" s="9" customFormat="1" x14ac:dyDescent="0.25">
      <c r="A268" s="4">
        <v>15411</v>
      </c>
      <c r="B268" s="5" t="s">
        <v>458</v>
      </c>
      <c r="C268" s="6">
        <v>5.0895899999999994</v>
      </c>
      <c r="D268" s="7">
        <v>12</v>
      </c>
      <c r="E268" s="8" t="s">
        <v>192</v>
      </c>
      <c r="F268" s="7">
        <v>9002590154119</v>
      </c>
      <c r="G268" s="7">
        <v>9002590292439</v>
      </c>
      <c r="H268" s="7">
        <v>9002590330308</v>
      </c>
      <c r="I268" s="6"/>
    </row>
    <row r="269" spans="1:9" s="9" customFormat="1" ht="14.45" customHeight="1" x14ac:dyDescent="0.25">
      <c r="A269" s="4">
        <v>15412</v>
      </c>
      <c r="B269" s="5" t="s">
        <v>459</v>
      </c>
      <c r="C269" s="6">
        <v>4.70547</v>
      </c>
      <c r="D269" s="7">
        <v>12</v>
      </c>
      <c r="E269" s="8" t="s">
        <v>192</v>
      </c>
      <c r="F269" s="7">
        <v>9002590154126</v>
      </c>
      <c r="G269" s="7">
        <v>9002590292583</v>
      </c>
      <c r="H269" s="7">
        <v>9002590330452</v>
      </c>
      <c r="I269" s="6"/>
    </row>
    <row r="270" spans="1:9" s="9" customFormat="1" x14ac:dyDescent="0.25">
      <c r="A270" s="4">
        <v>15413</v>
      </c>
      <c r="B270" s="5" t="s">
        <v>460</v>
      </c>
      <c r="C270" s="6">
        <v>3.9052199999999999</v>
      </c>
      <c r="D270" s="7">
        <v>12</v>
      </c>
      <c r="E270" s="8" t="s">
        <v>192</v>
      </c>
      <c r="F270" s="7">
        <v>9002590154133</v>
      </c>
      <c r="G270" s="7">
        <v>9002590292590</v>
      </c>
      <c r="H270" s="7">
        <v>9002590330469</v>
      </c>
      <c r="I270" s="6"/>
    </row>
    <row r="271" spans="1:9" s="9" customFormat="1" ht="14.45" customHeight="1" x14ac:dyDescent="0.25">
      <c r="A271" s="4">
        <v>15414</v>
      </c>
      <c r="B271" s="5" t="s">
        <v>461</v>
      </c>
      <c r="C271" s="6">
        <v>5.9058449999999993</v>
      </c>
      <c r="D271" s="7">
        <v>12</v>
      </c>
      <c r="E271" s="8" t="s">
        <v>192</v>
      </c>
      <c r="F271" s="7">
        <v>9002590154140</v>
      </c>
      <c r="G271" s="7">
        <v>9002590292606</v>
      </c>
      <c r="H271" s="7">
        <v>9002590330476</v>
      </c>
      <c r="I271" s="6"/>
    </row>
    <row r="272" spans="1:9" s="9" customFormat="1" x14ac:dyDescent="0.25">
      <c r="A272" s="4">
        <v>15415</v>
      </c>
      <c r="B272" s="5" t="s">
        <v>462</v>
      </c>
      <c r="C272" s="6">
        <v>4.3533600000000003</v>
      </c>
      <c r="D272" s="7">
        <v>15</v>
      </c>
      <c r="E272" s="8" t="s">
        <v>192</v>
      </c>
      <c r="F272" s="7">
        <v>9002590154157</v>
      </c>
      <c r="G272" s="7">
        <v>9002590292743</v>
      </c>
      <c r="H272" s="7">
        <v>9002590330674</v>
      </c>
      <c r="I272" s="6"/>
    </row>
    <row r="273" spans="1:218" s="9" customFormat="1" x14ac:dyDescent="0.25">
      <c r="A273" s="4">
        <v>15416</v>
      </c>
      <c r="B273" s="5" t="s">
        <v>463</v>
      </c>
      <c r="C273" s="6">
        <v>3.7451699999999999</v>
      </c>
      <c r="D273" s="7">
        <v>15</v>
      </c>
      <c r="E273" s="8" t="s">
        <v>192</v>
      </c>
      <c r="F273" s="7">
        <v>9002590154164</v>
      </c>
      <c r="G273" s="7">
        <v>9002590292750</v>
      </c>
      <c r="H273" s="7">
        <v>9002590330681</v>
      </c>
      <c r="I273" s="6"/>
    </row>
    <row r="274" spans="1:218" s="9" customFormat="1" x14ac:dyDescent="0.25">
      <c r="A274" s="4">
        <v>15417</v>
      </c>
      <c r="B274" s="5" t="s">
        <v>464</v>
      </c>
      <c r="C274" s="6">
        <v>5.9058449999999993</v>
      </c>
      <c r="D274" s="7">
        <v>15</v>
      </c>
      <c r="E274" s="8" t="s">
        <v>192</v>
      </c>
      <c r="F274" s="7">
        <v>9002590154171</v>
      </c>
      <c r="G274" s="7">
        <v>9002590292767</v>
      </c>
      <c r="H274" s="7">
        <v>9002590330698</v>
      </c>
      <c r="I274" s="6"/>
    </row>
    <row r="275" spans="1:218" s="9" customFormat="1" x14ac:dyDescent="0.25">
      <c r="A275" s="4">
        <v>15418</v>
      </c>
      <c r="B275" s="5" t="s">
        <v>465</v>
      </c>
      <c r="C275" s="6">
        <v>4.3533600000000003</v>
      </c>
      <c r="D275" s="7">
        <v>15</v>
      </c>
      <c r="E275" s="8" t="s">
        <v>192</v>
      </c>
      <c r="F275" s="7">
        <v>9002590154188</v>
      </c>
      <c r="G275" s="7">
        <v>9002590292774</v>
      </c>
      <c r="H275" s="7">
        <v>9002590330704</v>
      </c>
      <c r="I275" s="6"/>
    </row>
    <row r="276" spans="1:218" s="9" customFormat="1" x14ac:dyDescent="0.25">
      <c r="A276" s="4">
        <v>15419</v>
      </c>
      <c r="B276" s="5" t="s">
        <v>466</v>
      </c>
      <c r="C276" s="6">
        <v>3.7451699999999999</v>
      </c>
      <c r="D276" s="7">
        <v>15</v>
      </c>
      <c r="E276" s="8" t="s">
        <v>192</v>
      </c>
      <c r="F276" s="7">
        <v>9002590154195</v>
      </c>
      <c r="G276" s="7">
        <v>9002590292781</v>
      </c>
      <c r="H276" s="7">
        <v>9002590330711</v>
      </c>
      <c r="I276" s="6"/>
    </row>
    <row r="277" spans="1:218" s="9" customFormat="1" x14ac:dyDescent="0.25">
      <c r="A277" s="4">
        <v>15420</v>
      </c>
      <c r="B277" s="5" t="s">
        <v>467</v>
      </c>
      <c r="C277" s="6">
        <v>12.723974999999999</v>
      </c>
      <c r="D277" s="7">
        <v>15</v>
      </c>
      <c r="E277" s="8" t="s">
        <v>192</v>
      </c>
      <c r="F277" s="7">
        <v>9002590154201</v>
      </c>
      <c r="G277" s="7">
        <v>9002590292798</v>
      </c>
      <c r="H277" s="7">
        <v>9002590330728</v>
      </c>
      <c r="I277" s="6"/>
    </row>
    <row r="278" spans="1:218" s="9" customFormat="1" ht="14.45" customHeight="1" x14ac:dyDescent="0.25">
      <c r="A278" s="4">
        <v>15421</v>
      </c>
      <c r="B278" s="5" t="s">
        <v>468</v>
      </c>
      <c r="C278" s="6">
        <v>11.891715</v>
      </c>
      <c r="D278" s="7">
        <v>10</v>
      </c>
      <c r="E278" s="8" t="s">
        <v>192</v>
      </c>
      <c r="F278" s="7">
        <v>9002590154218</v>
      </c>
      <c r="G278" s="7">
        <v>9002590293535</v>
      </c>
      <c r="H278" s="7">
        <v>9002590331152</v>
      </c>
      <c r="I278" s="6"/>
    </row>
    <row r="279" spans="1:218" s="9" customFormat="1" x14ac:dyDescent="0.25">
      <c r="A279" s="4">
        <v>15422</v>
      </c>
      <c r="B279" s="5" t="s">
        <v>469</v>
      </c>
      <c r="C279" s="6">
        <v>9.8270699999999991</v>
      </c>
      <c r="D279" s="7">
        <v>18</v>
      </c>
      <c r="E279" s="8" t="s">
        <v>192</v>
      </c>
      <c r="F279" s="7">
        <v>9002590154225</v>
      </c>
      <c r="G279" s="7">
        <v>9002590293320</v>
      </c>
      <c r="H279" s="7"/>
      <c r="I279" s="6"/>
    </row>
    <row r="280" spans="1:218" s="9" customFormat="1" x14ac:dyDescent="0.25">
      <c r="A280" s="4">
        <v>15423</v>
      </c>
      <c r="B280" s="5" t="s">
        <v>470</v>
      </c>
      <c r="C280" s="6">
        <v>13.636259999999998</v>
      </c>
      <c r="D280" s="7">
        <v>18</v>
      </c>
      <c r="E280" s="8" t="s">
        <v>192</v>
      </c>
      <c r="F280" s="7">
        <v>9002590154232</v>
      </c>
      <c r="G280" s="7">
        <v>9002590293337</v>
      </c>
      <c r="H280" s="7"/>
      <c r="I280" s="6"/>
    </row>
    <row r="281" spans="1:218" s="9" customFormat="1" x14ac:dyDescent="0.25">
      <c r="A281" s="4">
        <v>15424</v>
      </c>
      <c r="B281" s="5" t="s">
        <v>471</v>
      </c>
      <c r="C281" s="6">
        <v>11.203499999999998</v>
      </c>
      <c r="D281" s="7">
        <v>18</v>
      </c>
      <c r="E281" s="8" t="s">
        <v>192</v>
      </c>
      <c r="F281" s="7">
        <v>9002590154249</v>
      </c>
      <c r="G281" s="7">
        <v>9002590293344</v>
      </c>
      <c r="H281" s="7"/>
      <c r="I281" s="6"/>
    </row>
    <row r="282" spans="1:218" s="9" customFormat="1" x14ac:dyDescent="0.25">
      <c r="A282" s="4">
        <v>15425</v>
      </c>
      <c r="B282" s="5" t="s">
        <v>472</v>
      </c>
      <c r="C282" s="6">
        <v>97.198364999999995</v>
      </c>
      <c r="D282" s="7">
        <v>18</v>
      </c>
      <c r="E282" s="8" t="s">
        <v>192</v>
      </c>
      <c r="F282" s="7">
        <v>9002590154256</v>
      </c>
      <c r="G282" s="7">
        <v>9002590293351</v>
      </c>
      <c r="H282" s="7"/>
      <c r="I282" s="6"/>
    </row>
    <row r="283" spans="1:218" s="9" customFormat="1" ht="14.45" customHeight="1" x14ac:dyDescent="0.25">
      <c r="A283" s="4">
        <v>15427</v>
      </c>
      <c r="B283" s="5" t="s">
        <v>473</v>
      </c>
      <c r="C283" s="6">
        <v>16.821255000000001</v>
      </c>
      <c r="D283" s="7">
        <v>1</v>
      </c>
      <c r="E283" s="8" t="s">
        <v>192</v>
      </c>
      <c r="F283" s="7">
        <v>9002590154270</v>
      </c>
      <c r="G283" s="7"/>
      <c r="H283" s="7"/>
      <c r="I283" s="6"/>
    </row>
    <row r="284" spans="1:218" s="23" customFormat="1" ht="14.45" customHeight="1" x14ac:dyDescent="0.25">
      <c r="A284" s="4">
        <v>15428</v>
      </c>
      <c r="B284" s="5" t="s">
        <v>474</v>
      </c>
      <c r="C284" s="6">
        <v>12.836009999999998</v>
      </c>
      <c r="D284" s="7">
        <v>15</v>
      </c>
      <c r="E284" s="8" t="s">
        <v>192</v>
      </c>
      <c r="F284" s="7">
        <v>9002590154287</v>
      </c>
      <c r="G284" s="7">
        <v>9002590293504</v>
      </c>
      <c r="H284" s="7"/>
      <c r="I284" s="6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</row>
    <row r="285" spans="1:218" s="9" customFormat="1" ht="14.45" customHeight="1" x14ac:dyDescent="0.25">
      <c r="A285" s="4">
        <v>15429</v>
      </c>
      <c r="B285" s="5" t="s">
        <v>475</v>
      </c>
      <c r="C285" s="6">
        <v>8.9467949999999998</v>
      </c>
      <c r="D285" s="7">
        <v>15</v>
      </c>
      <c r="E285" s="8" t="s">
        <v>192</v>
      </c>
      <c r="F285" s="7">
        <v>9002590154294</v>
      </c>
      <c r="G285" s="7">
        <v>9002590293511</v>
      </c>
      <c r="H285" s="7"/>
      <c r="I285" s="6"/>
    </row>
    <row r="286" spans="1:218" s="9" customFormat="1" x14ac:dyDescent="0.25">
      <c r="A286" s="4">
        <v>15430</v>
      </c>
      <c r="B286" s="5" t="s">
        <v>476</v>
      </c>
      <c r="C286" s="6">
        <v>3.32904</v>
      </c>
      <c r="D286" s="7">
        <v>20</v>
      </c>
      <c r="E286" s="8" t="s">
        <v>192</v>
      </c>
      <c r="F286" s="7">
        <v>9002590154300</v>
      </c>
      <c r="G286" s="7">
        <v>9002590293528</v>
      </c>
      <c r="H286" s="7"/>
      <c r="I286" s="6"/>
    </row>
    <row r="287" spans="1:218" s="3" customFormat="1" x14ac:dyDescent="0.25">
      <c r="A287" s="4">
        <v>15431</v>
      </c>
      <c r="B287" s="5" t="s">
        <v>477</v>
      </c>
      <c r="C287" s="6">
        <v>3.3130349999999997</v>
      </c>
      <c r="D287" s="7">
        <v>12</v>
      </c>
      <c r="E287" s="8" t="s">
        <v>192</v>
      </c>
      <c r="F287" s="7">
        <v>9002590154317</v>
      </c>
      <c r="G287" s="7">
        <v>9002590293771</v>
      </c>
      <c r="H287" s="7">
        <v>9002590331206</v>
      </c>
      <c r="I287" s="6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</row>
    <row r="288" spans="1:218" s="9" customFormat="1" ht="16.149999999999999" customHeight="1" x14ac:dyDescent="0.25">
      <c r="A288" s="4">
        <v>15432</v>
      </c>
      <c r="B288" s="5" t="s">
        <v>478</v>
      </c>
      <c r="C288" s="6">
        <v>22.230944999999998</v>
      </c>
      <c r="D288" s="7">
        <v>24</v>
      </c>
      <c r="E288" s="8" t="s">
        <v>192</v>
      </c>
      <c r="F288" s="7">
        <v>9002590154324</v>
      </c>
      <c r="G288" s="7">
        <v>9002590293788</v>
      </c>
      <c r="H288" s="7">
        <v>9002590331213</v>
      </c>
      <c r="I288" s="6"/>
    </row>
    <row r="289" spans="1:9" s="9" customFormat="1" ht="16.149999999999999" customHeight="1" x14ac:dyDescent="0.25">
      <c r="A289" s="4">
        <v>15433</v>
      </c>
      <c r="B289" s="5" t="s">
        <v>479</v>
      </c>
      <c r="C289" s="6">
        <v>46.334474999999998</v>
      </c>
      <c r="D289" s="7">
        <v>12</v>
      </c>
      <c r="E289" s="8" t="s">
        <v>192</v>
      </c>
      <c r="F289" s="7">
        <v>9002590154331</v>
      </c>
      <c r="G289" s="7">
        <v>9002590294181</v>
      </c>
      <c r="H289" s="7"/>
      <c r="I289" s="6"/>
    </row>
    <row r="290" spans="1:9" s="9" customFormat="1" ht="16.149999999999999" customHeight="1" x14ac:dyDescent="0.25">
      <c r="A290" s="4">
        <v>15434</v>
      </c>
      <c r="B290" s="5" t="s">
        <v>480</v>
      </c>
      <c r="C290" s="6">
        <v>16.93329</v>
      </c>
      <c r="D290" s="7">
        <v>6</v>
      </c>
      <c r="E290" s="8" t="s">
        <v>192</v>
      </c>
      <c r="F290" s="7">
        <v>9002590154348</v>
      </c>
      <c r="G290" s="7">
        <v>9002590294198</v>
      </c>
      <c r="H290" s="7"/>
      <c r="I290" s="6"/>
    </row>
    <row r="291" spans="1:9" s="9" customFormat="1" x14ac:dyDescent="0.25">
      <c r="A291" s="4">
        <v>15435</v>
      </c>
      <c r="B291" s="5" t="s">
        <v>481</v>
      </c>
      <c r="C291" s="6">
        <v>14.884650000000001</v>
      </c>
      <c r="D291" s="7">
        <v>12</v>
      </c>
      <c r="E291" s="8" t="s">
        <v>192</v>
      </c>
      <c r="F291" s="7">
        <v>9002590154355</v>
      </c>
      <c r="G291" s="7">
        <v>9002590294204</v>
      </c>
      <c r="H291" s="7"/>
      <c r="I291" s="6"/>
    </row>
    <row r="292" spans="1:9" s="9" customFormat="1" x14ac:dyDescent="0.25">
      <c r="A292" s="4">
        <v>15436</v>
      </c>
      <c r="B292" s="5" t="s">
        <v>482</v>
      </c>
      <c r="C292" s="6">
        <v>12.307844999999999</v>
      </c>
      <c r="D292" s="7">
        <v>12</v>
      </c>
      <c r="E292" s="8" t="s">
        <v>192</v>
      </c>
      <c r="F292" s="7">
        <v>9002590154362</v>
      </c>
      <c r="G292" s="7">
        <v>9002590294211</v>
      </c>
      <c r="H292" s="7"/>
      <c r="I292" s="6"/>
    </row>
    <row r="293" spans="1:9" s="9" customFormat="1" x14ac:dyDescent="0.25">
      <c r="A293" s="4">
        <v>15437</v>
      </c>
      <c r="B293" s="5" t="s">
        <v>483</v>
      </c>
      <c r="C293" s="6">
        <v>174.99867</v>
      </c>
      <c r="D293" s="7">
        <v>12</v>
      </c>
      <c r="E293" s="8" t="s">
        <v>192</v>
      </c>
      <c r="F293" s="7">
        <v>9002590154379</v>
      </c>
      <c r="G293" s="7">
        <v>9002590294228</v>
      </c>
      <c r="H293" s="7">
        <v>9002590331596</v>
      </c>
      <c r="I293" s="6"/>
    </row>
    <row r="294" spans="1:9" s="9" customFormat="1" x14ac:dyDescent="0.25">
      <c r="A294" s="4">
        <v>15438</v>
      </c>
      <c r="B294" s="5" t="s">
        <v>484</v>
      </c>
      <c r="C294" s="6">
        <v>182.98516499999999</v>
      </c>
      <c r="D294" s="7">
        <v>1</v>
      </c>
      <c r="E294" s="8" t="s">
        <v>192</v>
      </c>
      <c r="F294" s="7">
        <v>9002590154386</v>
      </c>
      <c r="G294" s="7"/>
      <c r="H294" s="7"/>
      <c r="I294" s="6"/>
    </row>
    <row r="295" spans="1:9" s="9" customFormat="1" x14ac:dyDescent="0.25">
      <c r="A295" s="4">
        <v>15439</v>
      </c>
      <c r="B295" s="5" t="s">
        <v>485</v>
      </c>
      <c r="C295" s="6">
        <v>131.46507</v>
      </c>
      <c r="D295" s="7">
        <v>1</v>
      </c>
      <c r="E295" s="8" t="s">
        <v>192</v>
      </c>
      <c r="F295" s="7">
        <v>9002590154393</v>
      </c>
      <c r="G295" s="7"/>
      <c r="H295" s="7"/>
      <c r="I295" s="6"/>
    </row>
    <row r="296" spans="1:9" s="9" customFormat="1" ht="14.45" customHeight="1" x14ac:dyDescent="0.25">
      <c r="A296" s="4">
        <v>15440</v>
      </c>
      <c r="B296" s="5" t="s">
        <v>486</v>
      </c>
      <c r="C296" s="6">
        <v>7.2182549999999992</v>
      </c>
      <c r="D296" s="7">
        <v>1</v>
      </c>
      <c r="E296" s="8" t="s">
        <v>192</v>
      </c>
      <c r="F296" s="7">
        <v>9002590154409</v>
      </c>
      <c r="G296" s="7"/>
      <c r="H296" s="7"/>
      <c r="I296" s="6"/>
    </row>
    <row r="297" spans="1:9" s="9" customFormat="1" x14ac:dyDescent="0.25">
      <c r="A297" s="4">
        <v>15441</v>
      </c>
      <c r="B297" s="5" t="s">
        <v>487</v>
      </c>
      <c r="C297" s="6">
        <v>3.3130349999999997</v>
      </c>
      <c r="D297" s="7">
        <v>12</v>
      </c>
      <c r="E297" s="8" t="s">
        <v>192</v>
      </c>
      <c r="F297" s="7">
        <v>9002590154416</v>
      </c>
      <c r="G297" s="7">
        <v>9002590294471</v>
      </c>
      <c r="H297" s="7">
        <v>9002590331770</v>
      </c>
      <c r="I297" s="6"/>
    </row>
    <row r="298" spans="1:9" s="9" customFormat="1" x14ac:dyDescent="0.25">
      <c r="A298" s="4">
        <v>15443</v>
      </c>
      <c r="B298" s="5" t="s">
        <v>488</v>
      </c>
      <c r="C298" s="6">
        <v>2.4007499999999995</v>
      </c>
      <c r="D298" s="7">
        <v>12</v>
      </c>
      <c r="E298" s="8" t="s">
        <v>192</v>
      </c>
      <c r="F298" s="7">
        <v>9002590154430</v>
      </c>
      <c r="G298" s="7">
        <v>9002590294624</v>
      </c>
      <c r="H298" s="7">
        <v>9002590331824</v>
      </c>
      <c r="I298" s="6"/>
    </row>
    <row r="299" spans="1:9" s="9" customFormat="1" x14ac:dyDescent="0.25">
      <c r="A299" s="4">
        <v>15444</v>
      </c>
      <c r="B299" s="5" t="s">
        <v>489</v>
      </c>
      <c r="C299" s="6">
        <v>10.115159999999999</v>
      </c>
      <c r="D299" s="7">
        <v>12</v>
      </c>
      <c r="E299" s="8" t="s">
        <v>192</v>
      </c>
      <c r="F299" s="7">
        <v>9002590154447</v>
      </c>
      <c r="G299" s="7">
        <v>9002590294631</v>
      </c>
      <c r="H299" s="7">
        <v>9002590331831</v>
      </c>
      <c r="I299" s="6"/>
    </row>
    <row r="300" spans="1:9" s="9" customFormat="1" ht="14.45" customHeight="1" x14ac:dyDescent="0.25">
      <c r="A300" s="4">
        <v>15445</v>
      </c>
      <c r="B300" s="5" t="s">
        <v>490</v>
      </c>
      <c r="C300" s="6">
        <v>7.5703649999999998</v>
      </c>
      <c r="D300" s="7">
        <v>6</v>
      </c>
      <c r="E300" s="8" t="s">
        <v>192</v>
      </c>
      <c r="F300" s="7">
        <v>9002590154454</v>
      </c>
      <c r="G300" s="7">
        <v>9002590294877</v>
      </c>
      <c r="H300" s="7">
        <v>9002590332081</v>
      </c>
      <c r="I300" s="6"/>
    </row>
    <row r="301" spans="1:9" s="9" customFormat="1" x14ac:dyDescent="0.25">
      <c r="A301" s="4">
        <v>15446</v>
      </c>
      <c r="B301" s="5" t="s">
        <v>491</v>
      </c>
      <c r="C301" s="6">
        <v>0</v>
      </c>
      <c r="D301" s="7">
        <v>6</v>
      </c>
      <c r="E301" s="8" t="s">
        <v>192</v>
      </c>
      <c r="F301" s="7">
        <v>9002590154461</v>
      </c>
      <c r="G301" s="7">
        <v>9002590294884</v>
      </c>
      <c r="H301" s="7">
        <v>9002590332098</v>
      </c>
      <c r="I301" s="6"/>
    </row>
    <row r="302" spans="1:9" s="9" customFormat="1" x14ac:dyDescent="0.25">
      <c r="A302" s="4">
        <v>16617</v>
      </c>
      <c r="B302" s="5" t="s">
        <v>492</v>
      </c>
      <c r="C302" s="6">
        <v>2.9289149999999999</v>
      </c>
      <c r="D302" s="7">
        <v>36</v>
      </c>
      <c r="E302" s="8" t="s">
        <v>192</v>
      </c>
      <c r="F302" s="7">
        <v>9002590166174</v>
      </c>
      <c r="G302" s="7">
        <v>9002590291760</v>
      </c>
      <c r="H302" s="7"/>
      <c r="I302" s="6"/>
    </row>
    <row r="303" spans="1:9" s="9" customFormat="1" x14ac:dyDescent="0.25">
      <c r="A303" s="4">
        <v>16618</v>
      </c>
      <c r="B303" s="5" t="s">
        <v>493</v>
      </c>
      <c r="C303" s="6">
        <v>6.097904999999999</v>
      </c>
      <c r="D303" s="7">
        <v>12</v>
      </c>
      <c r="E303" s="8" t="s">
        <v>192</v>
      </c>
      <c r="F303" s="7">
        <v>9002590166181</v>
      </c>
      <c r="G303" s="7">
        <v>9002590291777</v>
      </c>
      <c r="H303" s="7"/>
      <c r="I303" s="6"/>
    </row>
    <row r="304" spans="1:9" s="9" customFormat="1" x14ac:dyDescent="0.25">
      <c r="A304" s="4">
        <v>16619</v>
      </c>
      <c r="B304" s="5" t="s">
        <v>494</v>
      </c>
      <c r="C304" s="6">
        <v>9.186869999999999</v>
      </c>
      <c r="D304" s="7">
        <v>6</v>
      </c>
      <c r="E304" s="8" t="s">
        <v>192</v>
      </c>
      <c r="F304" s="7">
        <v>9002590166198</v>
      </c>
      <c r="G304" s="7">
        <v>9002590291784</v>
      </c>
      <c r="H304" s="7"/>
      <c r="I304" s="6"/>
    </row>
    <row r="305" spans="1:9" s="9" customFormat="1" x14ac:dyDescent="0.25">
      <c r="A305" s="4">
        <v>16640</v>
      </c>
      <c r="B305" s="5" t="s">
        <v>495</v>
      </c>
      <c r="C305" s="6">
        <v>2.9289149999999999</v>
      </c>
      <c r="D305" s="7">
        <v>36</v>
      </c>
      <c r="E305" s="8" t="s">
        <v>192</v>
      </c>
      <c r="F305" s="7">
        <v>9002590166402</v>
      </c>
      <c r="G305" s="7">
        <v>9002590293450</v>
      </c>
      <c r="H305" s="7"/>
      <c r="I305" s="6"/>
    </row>
    <row r="306" spans="1:9" s="9" customFormat="1" x14ac:dyDescent="0.25">
      <c r="A306" s="4">
        <v>16641</v>
      </c>
      <c r="B306" s="5" t="s">
        <v>496</v>
      </c>
      <c r="C306" s="6">
        <v>6.097904999999999</v>
      </c>
      <c r="D306" s="7">
        <v>12</v>
      </c>
      <c r="E306" s="8" t="s">
        <v>192</v>
      </c>
      <c r="F306" s="7">
        <v>9002590166419</v>
      </c>
      <c r="G306" s="7">
        <v>9002590293467</v>
      </c>
      <c r="H306" s="7"/>
      <c r="I306" s="6"/>
    </row>
    <row r="307" spans="1:9" s="9" customFormat="1" x14ac:dyDescent="0.25">
      <c r="A307" s="4">
        <v>16642</v>
      </c>
      <c r="B307" s="5" t="s">
        <v>497</v>
      </c>
      <c r="C307" s="6">
        <v>9.186869999999999</v>
      </c>
      <c r="D307" s="7">
        <v>6</v>
      </c>
      <c r="E307" s="8" t="s">
        <v>192</v>
      </c>
      <c r="F307" s="7">
        <v>9002590166426</v>
      </c>
      <c r="G307" s="7">
        <v>9002590293474</v>
      </c>
      <c r="H307" s="7"/>
      <c r="I307" s="6"/>
    </row>
    <row r="308" spans="1:9" s="9" customFormat="1" x14ac:dyDescent="0.25">
      <c r="A308" s="4">
        <v>16710</v>
      </c>
      <c r="B308" s="5" t="s">
        <v>498</v>
      </c>
      <c r="C308" s="6">
        <v>5.1856200000000001</v>
      </c>
      <c r="D308" s="7">
        <v>24</v>
      </c>
      <c r="E308" s="8" t="s">
        <v>192</v>
      </c>
      <c r="F308" s="7">
        <v>9002590167102</v>
      </c>
      <c r="G308" s="7">
        <v>9002590295607</v>
      </c>
      <c r="H308" s="7"/>
      <c r="I308" s="6"/>
    </row>
    <row r="309" spans="1:9" s="9" customFormat="1" x14ac:dyDescent="0.25">
      <c r="A309" s="4">
        <v>16711</v>
      </c>
      <c r="B309" s="5" t="s">
        <v>499</v>
      </c>
      <c r="C309" s="6">
        <v>5.1856200000000001</v>
      </c>
      <c r="D309" s="7">
        <v>24</v>
      </c>
      <c r="E309" s="8" t="s">
        <v>192</v>
      </c>
      <c r="F309" s="7">
        <v>9002590167119</v>
      </c>
      <c r="G309" s="7">
        <v>9002590295614</v>
      </c>
      <c r="H309" s="7"/>
      <c r="I309" s="6"/>
    </row>
    <row r="310" spans="1:9" s="9" customFormat="1" x14ac:dyDescent="0.25">
      <c r="A310" s="4">
        <v>16712</v>
      </c>
      <c r="B310" s="5" t="s">
        <v>500</v>
      </c>
      <c r="C310" s="6">
        <v>5.1856200000000001</v>
      </c>
      <c r="D310" s="7">
        <v>24</v>
      </c>
      <c r="E310" s="8" t="s">
        <v>192</v>
      </c>
      <c r="F310" s="7">
        <v>9002590167126</v>
      </c>
      <c r="G310" s="7">
        <v>9002590295621</v>
      </c>
      <c r="H310" s="7"/>
      <c r="I310" s="6"/>
    </row>
    <row r="311" spans="1:9" s="9" customFormat="1" x14ac:dyDescent="0.25">
      <c r="A311" s="4">
        <v>16713</v>
      </c>
      <c r="B311" s="5" t="s">
        <v>501</v>
      </c>
      <c r="C311" s="6">
        <v>2.9289149999999999</v>
      </c>
      <c r="D311" s="7">
        <v>36</v>
      </c>
      <c r="E311" s="8" t="s">
        <v>192</v>
      </c>
      <c r="F311" s="7">
        <v>9002590167133</v>
      </c>
      <c r="G311" s="7">
        <v>9002590295638</v>
      </c>
      <c r="H311" s="7"/>
      <c r="I311" s="6"/>
    </row>
    <row r="312" spans="1:9" s="9" customFormat="1" x14ac:dyDescent="0.25">
      <c r="A312" s="4">
        <v>16714</v>
      </c>
      <c r="B312" s="5" t="s">
        <v>502</v>
      </c>
      <c r="C312" s="6">
        <v>6.097904999999999</v>
      </c>
      <c r="D312" s="7">
        <v>12</v>
      </c>
      <c r="E312" s="8" t="s">
        <v>192</v>
      </c>
      <c r="F312" s="7">
        <v>9002590167140</v>
      </c>
      <c r="G312" s="7">
        <v>9002590295645</v>
      </c>
      <c r="H312" s="7"/>
      <c r="I312" s="6"/>
    </row>
    <row r="313" spans="1:9" s="9" customFormat="1" x14ac:dyDescent="0.25">
      <c r="A313" s="4">
        <v>16715</v>
      </c>
      <c r="B313" s="5" t="s">
        <v>503</v>
      </c>
      <c r="C313" s="6">
        <v>9.186869999999999</v>
      </c>
      <c r="D313" s="7">
        <v>6</v>
      </c>
      <c r="E313" s="8" t="s">
        <v>192</v>
      </c>
      <c r="F313" s="7">
        <v>9002590167157</v>
      </c>
      <c r="G313" s="7">
        <v>9002590295652</v>
      </c>
      <c r="H313" s="7"/>
      <c r="I313" s="6"/>
    </row>
    <row r="314" spans="1:9" s="9" customFormat="1" x14ac:dyDescent="0.25">
      <c r="A314" s="4">
        <v>16734</v>
      </c>
      <c r="B314" s="5" t="s">
        <v>504</v>
      </c>
      <c r="C314" s="6">
        <v>5.1856200000000001</v>
      </c>
      <c r="D314" s="7">
        <v>24</v>
      </c>
      <c r="E314" s="8" t="s">
        <v>192</v>
      </c>
      <c r="F314" s="7">
        <v>9002590167348</v>
      </c>
      <c r="G314" s="7">
        <v>9002590297151</v>
      </c>
      <c r="H314" s="7"/>
      <c r="I314" s="6"/>
    </row>
    <row r="315" spans="1:9" s="9" customFormat="1" x14ac:dyDescent="0.25">
      <c r="A315" s="4">
        <v>16735</v>
      </c>
      <c r="B315" s="5" t="s">
        <v>505</v>
      </c>
      <c r="C315" s="6">
        <v>2.9289149999999999</v>
      </c>
      <c r="D315" s="7">
        <v>36</v>
      </c>
      <c r="E315" s="8" t="s">
        <v>192</v>
      </c>
      <c r="F315" s="7">
        <v>9002590167355</v>
      </c>
      <c r="G315" s="7">
        <v>9002590297168</v>
      </c>
      <c r="H315" s="7"/>
      <c r="I315" s="6"/>
    </row>
    <row r="316" spans="1:9" s="9" customFormat="1" x14ac:dyDescent="0.25">
      <c r="A316" s="4">
        <v>16736</v>
      </c>
      <c r="B316" s="5" t="s">
        <v>506</v>
      </c>
      <c r="C316" s="6">
        <v>6.097904999999999</v>
      </c>
      <c r="D316" s="7">
        <v>12</v>
      </c>
      <c r="E316" s="8" t="s">
        <v>192</v>
      </c>
      <c r="F316" s="7">
        <v>9002590167362</v>
      </c>
      <c r="G316" s="7">
        <v>9002590297175</v>
      </c>
      <c r="H316" s="7"/>
      <c r="I316" s="6"/>
    </row>
    <row r="317" spans="1:9" s="9" customFormat="1" x14ac:dyDescent="0.25">
      <c r="A317" s="4">
        <v>16737</v>
      </c>
      <c r="B317" s="5" t="s">
        <v>507</v>
      </c>
      <c r="C317" s="6">
        <v>9.186869999999999</v>
      </c>
      <c r="D317" s="7">
        <v>6</v>
      </c>
      <c r="E317" s="8" t="s">
        <v>192</v>
      </c>
      <c r="F317" s="7">
        <v>9002590167379</v>
      </c>
      <c r="G317" s="7">
        <v>9002590297182</v>
      </c>
      <c r="H317" s="7"/>
      <c r="I317" s="6"/>
    </row>
    <row r="318" spans="1:9" s="9" customFormat="1" x14ac:dyDescent="0.25">
      <c r="A318" s="4">
        <v>16738</v>
      </c>
      <c r="B318" s="5" t="s">
        <v>508</v>
      </c>
      <c r="C318" s="6">
        <v>5.1856200000000001</v>
      </c>
      <c r="D318" s="7">
        <v>24</v>
      </c>
      <c r="E318" s="8" t="s">
        <v>192</v>
      </c>
      <c r="F318" s="7">
        <v>9002590167386</v>
      </c>
      <c r="G318" s="7">
        <v>9002590297199</v>
      </c>
      <c r="H318" s="7"/>
      <c r="I318" s="6"/>
    </row>
    <row r="319" spans="1:9" s="9" customFormat="1" x14ac:dyDescent="0.25">
      <c r="A319" s="4">
        <v>16739</v>
      </c>
      <c r="B319" s="5" t="s">
        <v>509</v>
      </c>
      <c r="C319" s="6">
        <v>2.9289149999999999</v>
      </c>
      <c r="D319" s="7">
        <v>36</v>
      </c>
      <c r="E319" s="8" t="s">
        <v>192</v>
      </c>
      <c r="F319" s="7">
        <v>9002590167393</v>
      </c>
      <c r="G319" s="7">
        <v>9002590297205</v>
      </c>
      <c r="H319" s="7"/>
      <c r="I319" s="6"/>
    </row>
    <row r="320" spans="1:9" s="9" customFormat="1" x14ac:dyDescent="0.25">
      <c r="A320" s="4">
        <v>16740</v>
      </c>
      <c r="B320" s="5" t="s">
        <v>510</v>
      </c>
      <c r="C320" s="6">
        <v>6.097904999999999</v>
      </c>
      <c r="D320" s="7">
        <v>12</v>
      </c>
      <c r="E320" s="8" t="s">
        <v>192</v>
      </c>
      <c r="F320" s="7">
        <v>9002590167409</v>
      </c>
      <c r="G320" s="7">
        <v>9002590297212</v>
      </c>
      <c r="H320" s="7"/>
      <c r="I320" s="6"/>
    </row>
    <row r="321" spans="1:9" s="9" customFormat="1" x14ac:dyDescent="0.25">
      <c r="A321" s="4">
        <v>16741</v>
      </c>
      <c r="B321" s="5" t="s">
        <v>511</v>
      </c>
      <c r="C321" s="6">
        <v>9.186869999999999</v>
      </c>
      <c r="D321" s="7">
        <v>6</v>
      </c>
      <c r="E321" s="8" t="s">
        <v>192</v>
      </c>
      <c r="F321" s="7">
        <v>9002590167416</v>
      </c>
      <c r="G321" s="7">
        <v>9002590297229</v>
      </c>
      <c r="H321" s="7"/>
      <c r="I321" s="6"/>
    </row>
    <row r="322" spans="1:9" s="9" customFormat="1" x14ac:dyDescent="0.25">
      <c r="A322" s="4">
        <v>16742</v>
      </c>
      <c r="B322" s="5" t="s">
        <v>512</v>
      </c>
      <c r="C322" s="6">
        <v>5.1856200000000001</v>
      </c>
      <c r="D322" s="7">
        <v>24</v>
      </c>
      <c r="E322" s="8" t="s">
        <v>192</v>
      </c>
      <c r="F322" s="7">
        <v>9002590167423</v>
      </c>
      <c r="G322" s="7">
        <v>9002590297236</v>
      </c>
      <c r="H322" s="7"/>
      <c r="I322" s="6"/>
    </row>
    <row r="323" spans="1:9" s="9" customFormat="1" x14ac:dyDescent="0.25">
      <c r="A323" s="4">
        <v>16743</v>
      </c>
      <c r="B323" s="5" t="s">
        <v>513</v>
      </c>
      <c r="C323" s="6">
        <v>2.9289149999999999</v>
      </c>
      <c r="D323" s="7">
        <v>36</v>
      </c>
      <c r="E323" s="8" t="s">
        <v>192</v>
      </c>
      <c r="F323" s="7">
        <v>9002590167430</v>
      </c>
      <c r="G323" s="7">
        <v>9002590297243</v>
      </c>
      <c r="H323" s="7"/>
      <c r="I323" s="6"/>
    </row>
    <row r="324" spans="1:9" s="9" customFormat="1" x14ac:dyDescent="0.25">
      <c r="A324" s="4">
        <v>16744</v>
      </c>
      <c r="B324" s="5" t="s">
        <v>514</v>
      </c>
      <c r="C324" s="6">
        <v>6.097904999999999</v>
      </c>
      <c r="D324" s="7">
        <v>12</v>
      </c>
      <c r="E324" s="8" t="s">
        <v>192</v>
      </c>
      <c r="F324" s="7">
        <v>9002590167447</v>
      </c>
      <c r="G324" s="7">
        <v>9002590297250</v>
      </c>
      <c r="H324" s="7"/>
      <c r="I324" s="6"/>
    </row>
    <row r="325" spans="1:9" s="9" customFormat="1" x14ac:dyDescent="0.25">
      <c r="A325" s="4">
        <v>16745</v>
      </c>
      <c r="B325" s="5" t="s">
        <v>515</v>
      </c>
      <c r="C325" s="6">
        <v>9.186869999999999</v>
      </c>
      <c r="D325" s="7">
        <v>6</v>
      </c>
      <c r="E325" s="8" t="s">
        <v>192</v>
      </c>
      <c r="F325" s="7">
        <v>9002590167454</v>
      </c>
      <c r="G325" s="7">
        <v>9002590297267</v>
      </c>
      <c r="H325" s="7"/>
      <c r="I325" s="6"/>
    </row>
    <row r="326" spans="1:9" s="9" customFormat="1" x14ac:dyDescent="0.25">
      <c r="A326" s="4">
        <v>19001</v>
      </c>
      <c r="B326" s="5" t="s">
        <v>516</v>
      </c>
      <c r="C326" s="6">
        <v>6.7701150000000005</v>
      </c>
      <c r="D326" s="7">
        <v>10</v>
      </c>
      <c r="E326" s="8" t="s">
        <v>192</v>
      </c>
      <c r="F326" s="7">
        <v>9002590190018</v>
      </c>
      <c r="G326" s="7">
        <v>9002590177507</v>
      </c>
      <c r="H326" s="7"/>
      <c r="I326" s="6"/>
    </row>
    <row r="327" spans="1:9" s="9" customFormat="1" x14ac:dyDescent="0.25">
      <c r="A327" s="4">
        <v>20004</v>
      </c>
      <c r="B327" s="5" t="s">
        <v>517</v>
      </c>
      <c r="C327" s="6">
        <v>11.379555</v>
      </c>
      <c r="D327" s="7">
        <v>12</v>
      </c>
      <c r="E327" s="8" t="s">
        <v>192</v>
      </c>
      <c r="F327" s="7">
        <v>9002590200045</v>
      </c>
      <c r="G327" s="7">
        <v>9002590185694</v>
      </c>
      <c r="H327" s="7">
        <v>9002590176944</v>
      </c>
      <c r="I327" s="6"/>
    </row>
    <row r="328" spans="1:9" s="9" customFormat="1" x14ac:dyDescent="0.25">
      <c r="A328" s="4">
        <v>20019</v>
      </c>
      <c r="B328" s="5" t="s">
        <v>518</v>
      </c>
      <c r="C328" s="6">
        <v>7.6023749999999994</v>
      </c>
      <c r="D328" s="7">
        <v>12</v>
      </c>
      <c r="E328" s="8" t="s">
        <v>192</v>
      </c>
      <c r="F328" s="7">
        <v>9002590200199</v>
      </c>
      <c r="G328" s="7">
        <v>9002590192968</v>
      </c>
      <c r="H328" s="7"/>
      <c r="I328" s="6"/>
    </row>
    <row r="329" spans="1:9" s="9" customFormat="1" x14ac:dyDescent="0.25">
      <c r="A329" s="4">
        <v>20022</v>
      </c>
      <c r="B329" s="5" t="s">
        <v>519</v>
      </c>
      <c r="C329" s="6">
        <v>9.1708649999999992</v>
      </c>
      <c r="D329" s="7">
        <v>12</v>
      </c>
      <c r="E329" s="8" t="s">
        <v>192</v>
      </c>
      <c r="F329" s="7">
        <v>9002590200229</v>
      </c>
      <c r="G329" s="7">
        <v>9002590192999</v>
      </c>
      <c r="H329" s="7">
        <v>9002590179778</v>
      </c>
      <c r="I329" s="6"/>
    </row>
    <row r="330" spans="1:9" s="9" customFormat="1" x14ac:dyDescent="0.25">
      <c r="A330" s="4">
        <v>20023</v>
      </c>
      <c r="B330" s="5" t="s">
        <v>520</v>
      </c>
      <c r="C330" s="6">
        <v>4.6094399999999993</v>
      </c>
      <c r="D330" s="7">
        <v>20</v>
      </c>
      <c r="E330" s="8" t="s">
        <v>192</v>
      </c>
      <c r="F330" s="7">
        <v>9002590200236</v>
      </c>
      <c r="G330" s="7">
        <v>9002590194764</v>
      </c>
      <c r="H330" s="7"/>
      <c r="I330" s="6"/>
    </row>
    <row r="331" spans="1:9" s="9" customFormat="1" x14ac:dyDescent="0.25">
      <c r="A331" s="4">
        <v>20027</v>
      </c>
      <c r="B331" s="5" t="s">
        <v>521</v>
      </c>
      <c r="C331" s="6">
        <v>7.8424500000000004</v>
      </c>
      <c r="D331" s="7">
        <v>12</v>
      </c>
      <c r="E331" s="8" t="s">
        <v>192</v>
      </c>
      <c r="F331" s="7">
        <v>9002590200274</v>
      </c>
      <c r="G331" s="7">
        <v>9002590198083</v>
      </c>
      <c r="H331" s="7"/>
      <c r="I331" s="6"/>
    </row>
    <row r="332" spans="1:9" s="9" customFormat="1" x14ac:dyDescent="0.25">
      <c r="A332" s="4">
        <v>20036</v>
      </c>
      <c r="B332" s="5" t="s">
        <v>522</v>
      </c>
      <c r="C332" s="6">
        <v>5.6817749999999991</v>
      </c>
      <c r="D332" s="7">
        <v>40</v>
      </c>
      <c r="E332" s="8" t="s">
        <v>192</v>
      </c>
      <c r="F332" s="7">
        <v>9002590200366</v>
      </c>
      <c r="G332" s="7">
        <v>9002590199950</v>
      </c>
      <c r="H332" s="7"/>
      <c r="I332" s="6"/>
    </row>
    <row r="333" spans="1:9" s="9" customFormat="1" x14ac:dyDescent="0.25">
      <c r="A333" s="4">
        <v>20037</v>
      </c>
      <c r="B333" s="5" t="s">
        <v>523</v>
      </c>
      <c r="C333" s="6">
        <v>7.1382300000000001</v>
      </c>
      <c r="D333" s="7">
        <v>24</v>
      </c>
      <c r="E333" s="8" t="s">
        <v>192</v>
      </c>
      <c r="F333" s="7">
        <v>9002590200373</v>
      </c>
      <c r="G333" s="7">
        <v>9002590296888</v>
      </c>
      <c r="H333" s="7">
        <v>9002590333293</v>
      </c>
      <c r="I333" s="6"/>
    </row>
    <row r="334" spans="1:9" s="9" customFormat="1" x14ac:dyDescent="0.25">
      <c r="A334" s="4">
        <v>20038</v>
      </c>
      <c r="B334" s="5" t="s">
        <v>524</v>
      </c>
      <c r="C334" s="6">
        <v>6.3219750000000001</v>
      </c>
      <c r="D334" s="7">
        <v>20</v>
      </c>
      <c r="E334" s="8" t="s">
        <v>192</v>
      </c>
      <c r="F334" s="7">
        <v>9002590200380</v>
      </c>
      <c r="G334" s="7">
        <v>9002590290237</v>
      </c>
      <c r="H334" s="7"/>
      <c r="I334" s="6"/>
    </row>
    <row r="335" spans="1:9" s="9" customFormat="1" x14ac:dyDescent="0.25">
      <c r="A335" s="4">
        <v>20039</v>
      </c>
      <c r="B335" s="5" t="s">
        <v>525</v>
      </c>
      <c r="C335" s="6">
        <v>4.9455449999999992</v>
      </c>
      <c r="D335" s="7">
        <v>24</v>
      </c>
      <c r="E335" s="8" t="s">
        <v>192</v>
      </c>
      <c r="F335" s="7">
        <v>9002590200397</v>
      </c>
      <c r="G335" s="7">
        <v>9002590179938</v>
      </c>
      <c r="H335" s="7">
        <v>9002590291821</v>
      </c>
      <c r="I335" s="6"/>
    </row>
    <row r="336" spans="1:9" s="9" customFormat="1" x14ac:dyDescent="0.25">
      <c r="A336" s="4">
        <v>20040</v>
      </c>
      <c r="B336" s="5" t="s">
        <v>526</v>
      </c>
      <c r="C336" s="6">
        <v>7.954485</v>
      </c>
      <c r="D336" s="7">
        <v>24</v>
      </c>
      <c r="E336" s="8" t="s">
        <v>192</v>
      </c>
      <c r="F336" s="7">
        <v>9002590200403</v>
      </c>
      <c r="G336" s="7">
        <v>9002590291838</v>
      </c>
      <c r="H336" s="7"/>
      <c r="I336" s="6"/>
    </row>
    <row r="337" spans="1:9" s="9" customFormat="1" x14ac:dyDescent="0.25">
      <c r="A337" s="4">
        <v>20041</v>
      </c>
      <c r="B337" s="5" t="s">
        <v>527</v>
      </c>
      <c r="C337" s="6">
        <v>11.347544999999998</v>
      </c>
      <c r="D337" s="7">
        <v>24</v>
      </c>
      <c r="E337" s="8" t="s">
        <v>192</v>
      </c>
      <c r="F337" s="7">
        <v>9002590200410</v>
      </c>
      <c r="G337" s="7">
        <v>9002590291845</v>
      </c>
      <c r="H337" s="7"/>
      <c r="I337" s="6"/>
    </row>
    <row r="338" spans="1:9" s="9" customFormat="1" x14ac:dyDescent="0.25">
      <c r="A338" s="4">
        <v>20042</v>
      </c>
      <c r="B338" s="5" t="s">
        <v>528</v>
      </c>
      <c r="C338" s="6">
        <v>6.2579549999999999</v>
      </c>
      <c r="D338" s="7">
        <v>12</v>
      </c>
      <c r="E338" s="8" t="s">
        <v>192</v>
      </c>
      <c r="F338" s="7">
        <v>9002590200427</v>
      </c>
      <c r="G338" s="7">
        <v>9002590179969</v>
      </c>
      <c r="H338" s="7">
        <v>9002590291852</v>
      </c>
      <c r="I338" s="6"/>
    </row>
    <row r="339" spans="1:9" s="9" customFormat="1" x14ac:dyDescent="0.25">
      <c r="A339" s="4">
        <v>20043</v>
      </c>
      <c r="B339" s="5" t="s">
        <v>529</v>
      </c>
      <c r="C339" s="6">
        <v>11.65164</v>
      </c>
      <c r="D339" s="7">
        <v>24</v>
      </c>
      <c r="E339" s="8" t="s">
        <v>192</v>
      </c>
      <c r="F339" s="7">
        <v>9002590200434</v>
      </c>
      <c r="G339" s="7">
        <v>9002590291869</v>
      </c>
      <c r="H339" s="7"/>
      <c r="I339" s="6"/>
    </row>
    <row r="340" spans="1:9" s="9" customFormat="1" x14ac:dyDescent="0.25">
      <c r="A340" s="4">
        <v>20044</v>
      </c>
      <c r="B340" s="5" t="s">
        <v>530</v>
      </c>
      <c r="C340" s="6">
        <v>8.2425750000000004</v>
      </c>
      <c r="D340" s="7">
        <v>24</v>
      </c>
      <c r="E340" s="8" t="s">
        <v>192</v>
      </c>
      <c r="F340" s="7">
        <v>9002590200441</v>
      </c>
      <c r="G340" s="7">
        <v>9002590179983</v>
      </c>
      <c r="H340" s="7">
        <v>9002590291876</v>
      </c>
      <c r="I340" s="6"/>
    </row>
    <row r="341" spans="1:9" s="9" customFormat="1" x14ac:dyDescent="0.25">
      <c r="A341" s="4">
        <v>20045</v>
      </c>
      <c r="B341" s="5" t="s">
        <v>531</v>
      </c>
      <c r="C341" s="6">
        <v>5.6497649999999995</v>
      </c>
      <c r="D341" s="7">
        <v>24</v>
      </c>
      <c r="E341" s="8" t="s">
        <v>192</v>
      </c>
      <c r="F341" s="7">
        <v>9002590200458</v>
      </c>
      <c r="G341" s="7">
        <v>9002590291883</v>
      </c>
      <c r="H341" s="7"/>
      <c r="I341" s="6"/>
    </row>
    <row r="342" spans="1:9" s="9" customFormat="1" x14ac:dyDescent="0.25">
      <c r="A342" s="4">
        <v>20046</v>
      </c>
      <c r="B342" s="5" t="s">
        <v>532</v>
      </c>
      <c r="C342" s="6">
        <v>5.3456699999999993</v>
      </c>
      <c r="D342" s="7">
        <v>24</v>
      </c>
      <c r="E342" s="8" t="s">
        <v>192</v>
      </c>
      <c r="F342" s="7">
        <v>9002590200465</v>
      </c>
      <c r="G342" s="7">
        <v>9002590291890</v>
      </c>
      <c r="H342" s="7"/>
      <c r="I342" s="6"/>
    </row>
    <row r="343" spans="1:9" s="9" customFormat="1" x14ac:dyDescent="0.25">
      <c r="A343" s="4">
        <v>20047</v>
      </c>
      <c r="B343" s="5" t="s">
        <v>533</v>
      </c>
      <c r="C343" s="6">
        <v>10.579305</v>
      </c>
      <c r="D343" s="7">
        <v>12</v>
      </c>
      <c r="E343" s="8" t="s">
        <v>192</v>
      </c>
      <c r="F343" s="7">
        <v>9002590200472</v>
      </c>
      <c r="G343" s="7">
        <v>9002590292453</v>
      </c>
      <c r="H343" s="7">
        <v>9002590330322</v>
      </c>
      <c r="I343" s="6"/>
    </row>
    <row r="344" spans="1:9" s="9" customFormat="1" x14ac:dyDescent="0.25">
      <c r="A344" s="4">
        <v>20049</v>
      </c>
      <c r="B344" s="5" t="s">
        <v>534</v>
      </c>
      <c r="C344" s="6">
        <v>11.315534999999999</v>
      </c>
      <c r="D344" s="7">
        <v>12</v>
      </c>
      <c r="E344" s="8" t="s">
        <v>192</v>
      </c>
      <c r="F344" s="7">
        <v>9002590200496</v>
      </c>
      <c r="G344" s="7">
        <v>9002590293481</v>
      </c>
      <c r="H344" s="7">
        <v>9002590331138</v>
      </c>
      <c r="I344" s="6"/>
    </row>
    <row r="345" spans="1:9" s="9" customFormat="1" x14ac:dyDescent="0.25">
      <c r="A345" s="4">
        <v>20051</v>
      </c>
      <c r="B345" s="5" t="s">
        <v>535</v>
      </c>
      <c r="C345" s="6">
        <v>15.012689999999999</v>
      </c>
      <c r="D345" s="7">
        <v>12</v>
      </c>
      <c r="E345" s="8" t="s">
        <v>192</v>
      </c>
      <c r="F345" s="7">
        <v>9002590200519</v>
      </c>
      <c r="G345" s="7">
        <v>9002590293764</v>
      </c>
      <c r="H345" s="7">
        <v>9002590331190</v>
      </c>
      <c r="I345" s="6"/>
    </row>
    <row r="346" spans="1:9" s="9" customFormat="1" x14ac:dyDescent="0.25">
      <c r="A346" s="4">
        <v>20052</v>
      </c>
      <c r="B346" s="5" t="s">
        <v>536</v>
      </c>
      <c r="C346" s="6">
        <v>9.9711150000000011</v>
      </c>
      <c r="D346" s="7">
        <v>12</v>
      </c>
      <c r="E346" s="8" t="s">
        <v>192</v>
      </c>
      <c r="F346" s="7">
        <v>9002590200526</v>
      </c>
      <c r="G346" s="7">
        <v>9002590294099</v>
      </c>
      <c r="H346" s="7">
        <v>9002590331558</v>
      </c>
      <c r="I346" s="6"/>
    </row>
    <row r="347" spans="1:9" s="9" customFormat="1" x14ac:dyDescent="0.25">
      <c r="A347" s="4">
        <v>20053</v>
      </c>
      <c r="B347" s="5" t="s">
        <v>537</v>
      </c>
      <c r="C347" s="6">
        <v>7.3943099999999991</v>
      </c>
      <c r="D347" s="7">
        <v>12</v>
      </c>
      <c r="E347" s="8" t="s">
        <v>192</v>
      </c>
      <c r="F347" s="7">
        <v>9002590200533</v>
      </c>
      <c r="G347" s="7">
        <v>9002590294105</v>
      </c>
      <c r="H347" s="7">
        <v>9002590331565</v>
      </c>
      <c r="I347" s="6"/>
    </row>
    <row r="348" spans="1:9" s="9" customFormat="1" x14ac:dyDescent="0.25">
      <c r="A348" s="4">
        <v>20054</v>
      </c>
      <c r="B348" s="5" t="s">
        <v>538</v>
      </c>
      <c r="C348" s="6">
        <v>8.4506399999999999</v>
      </c>
      <c r="D348" s="7">
        <v>12</v>
      </c>
      <c r="E348" s="8" t="s">
        <v>192</v>
      </c>
      <c r="F348" s="7">
        <v>9002590200540</v>
      </c>
      <c r="G348" s="7">
        <v>9002590294112</v>
      </c>
      <c r="H348" s="7">
        <v>9002590331572</v>
      </c>
      <c r="I348" s="6"/>
    </row>
    <row r="349" spans="1:9" s="9" customFormat="1" x14ac:dyDescent="0.25">
      <c r="A349" s="4">
        <v>20055</v>
      </c>
      <c r="B349" s="5" t="s">
        <v>539</v>
      </c>
      <c r="C349" s="6">
        <v>10.563299999999998</v>
      </c>
      <c r="D349" s="7">
        <v>12</v>
      </c>
      <c r="E349" s="8" t="s">
        <v>192</v>
      </c>
      <c r="F349" s="7">
        <v>9002590200557</v>
      </c>
      <c r="G349" s="7">
        <v>9002590294129</v>
      </c>
      <c r="H349" s="7">
        <v>9002590331589</v>
      </c>
      <c r="I349" s="6"/>
    </row>
    <row r="350" spans="1:9" s="9" customFormat="1" x14ac:dyDescent="0.25">
      <c r="A350" s="4">
        <v>20063</v>
      </c>
      <c r="B350" s="5" t="s">
        <v>540</v>
      </c>
      <c r="C350" s="6">
        <v>8.194560000000001</v>
      </c>
      <c r="D350" s="7">
        <v>24</v>
      </c>
      <c r="E350" s="8" t="s">
        <v>192</v>
      </c>
      <c r="F350" s="7">
        <v>9002590200632</v>
      </c>
      <c r="G350" s="7">
        <v>9002590332784</v>
      </c>
      <c r="H350" s="7"/>
      <c r="I350" s="6"/>
    </row>
    <row r="351" spans="1:9" s="9" customFormat="1" x14ac:dyDescent="0.25">
      <c r="A351" s="4">
        <v>20064</v>
      </c>
      <c r="B351" s="5" t="s">
        <v>541</v>
      </c>
      <c r="C351" s="6">
        <v>7.3622999999999985</v>
      </c>
      <c r="D351" s="7">
        <v>24</v>
      </c>
      <c r="E351" s="8" t="s">
        <v>192</v>
      </c>
      <c r="F351" s="7">
        <v>9002590200649</v>
      </c>
      <c r="G351" s="7">
        <v>9002590296413</v>
      </c>
      <c r="H351" s="7">
        <v>9002590332791</v>
      </c>
      <c r="I351" s="6"/>
    </row>
    <row r="352" spans="1:9" s="9" customFormat="1" x14ac:dyDescent="0.25">
      <c r="A352" s="4">
        <v>20065</v>
      </c>
      <c r="B352" s="5" t="s">
        <v>542</v>
      </c>
      <c r="C352" s="6">
        <v>15.892964999999998</v>
      </c>
      <c r="D352" s="7">
        <v>24</v>
      </c>
      <c r="E352" s="8" t="s">
        <v>192</v>
      </c>
      <c r="F352" s="7">
        <v>9002590200656</v>
      </c>
      <c r="G352" s="7">
        <v>9002590296420</v>
      </c>
      <c r="H352" s="7">
        <v>9002590332807</v>
      </c>
      <c r="I352" s="6"/>
    </row>
    <row r="353" spans="1:218" s="9" customFormat="1" x14ac:dyDescent="0.25">
      <c r="A353" s="4">
        <v>22020</v>
      </c>
      <c r="B353" s="5" t="s">
        <v>543</v>
      </c>
      <c r="C353" s="6">
        <v>2.2246949999999996</v>
      </c>
      <c r="D353" s="7">
        <v>12</v>
      </c>
      <c r="E353" s="8" t="s">
        <v>192</v>
      </c>
      <c r="F353" s="7">
        <v>9002590220203</v>
      </c>
      <c r="G353" s="7">
        <v>9002590186424</v>
      </c>
      <c r="H353" s="7"/>
      <c r="I353" s="6"/>
    </row>
    <row r="354" spans="1:218" s="9" customFormat="1" x14ac:dyDescent="0.25">
      <c r="A354" s="4">
        <v>22030</v>
      </c>
      <c r="B354" s="5" t="s">
        <v>544</v>
      </c>
      <c r="C354" s="6">
        <v>3.8892150000000001</v>
      </c>
      <c r="D354" s="7">
        <v>12</v>
      </c>
      <c r="E354" s="8" t="s">
        <v>192</v>
      </c>
      <c r="F354" s="7">
        <v>9002590220302</v>
      </c>
      <c r="G354" s="7">
        <v>9002590186530</v>
      </c>
      <c r="H354" s="7"/>
      <c r="I354" s="6"/>
    </row>
    <row r="355" spans="1:218" s="9" customFormat="1" x14ac:dyDescent="0.25">
      <c r="A355" s="4">
        <v>22032</v>
      </c>
      <c r="B355" s="5" t="s">
        <v>545</v>
      </c>
      <c r="C355" s="6">
        <v>7.1222250000000003</v>
      </c>
      <c r="D355" s="7">
        <v>12</v>
      </c>
      <c r="E355" s="8" t="s">
        <v>192</v>
      </c>
      <c r="F355" s="7">
        <v>9002590220326</v>
      </c>
      <c r="G355" s="7">
        <v>9002590186554</v>
      </c>
      <c r="H355" s="7"/>
      <c r="I355" s="6"/>
    </row>
    <row r="356" spans="1:218" s="9" customFormat="1" x14ac:dyDescent="0.25">
      <c r="A356" s="4">
        <v>22033</v>
      </c>
      <c r="B356" s="5" t="s">
        <v>546</v>
      </c>
      <c r="C356" s="6">
        <v>4.4813999999999989</v>
      </c>
      <c r="D356" s="7">
        <v>12</v>
      </c>
      <c r="E356" s="8" t="s">
        <v>192</v>
      </c>
      <c r="F356" s="7">
        <v>9002590220333</v>
      </c>
      <c r="G356" s="7">
        <v>9002590186561</v>
      </c>
      <c r="H356" s="7"/>
      <c r="I356" s="6"/>
    </row>
    <row r="357" spans="1:218" s="9" customFormat="1" x14ac:dyDescent="0.25">
      <c r="A357" s="4">
        <v>22036</v>
      </c>
      <c r="B357" s="5" t="s">
        <v>547</v>
      </c>
      <c r="C357" s="6">
        <v>1.8725849999999999</v>
      </c>
      <c r="D357" s="7">
        <v>50</v>
      </c>
      <c r="E357" s="8" t="s">
        <v>192</v>
      </c>
      <c r="F357" s="7">
        <v>9002590220364</v>
      </c>
      <c r="G357" s="7">
        <v>9002590177606</v>
      </c>
      <c r="H357" s="7"/>
      <c r="I357" s="6"/>
    </row>
    <row r="358" spans="1:218" s="9" customFormat="1" x14ac:dyDescent="0.25">
      <c r="A358" s="4">
        <v>22037</v>
      </c>
      <c r="B358" s="5" t="s">
        <v>548</v>
      </c>
      <c r="C358" s="6">
        <v>1.8725849999999999</v>
      </c>
      <c r="D358" s="7">
        <v>50</v>
      </c>
      <c r="E358" s="8" t="s">
        <v>192</v>
      </c>
      <c r="F358" s="7">
        <v>9002590220371</v>
      </c>
      <c r="G358" s="7">
        <v>9002590177613</v>
      </c>
      <c r="H358" s="7"/>
      <c r="I358" s="6"/>
    </row>
    <row r="359" spans="1:218" s="9" customFormat="1" x14ac:dyDescent="0.25">
      <c r="A359" s="4">
        <v>22059</v>
      </c>
      <c r="B359" s="5" t="s">
        <v>549</v>
      </c>
      <c r="C359" s="6">
        <v>1.136355</v>
      </c>
      <c r="D359" s="7">
        <v>24</v>
      </c>
      <c r="E359" s="8" t="s">
        <v>192</v>
      </c>
      <c r="F359" s="7">
        <v>9002590220593</v>
      </c>
      <c r="G359" s="7">
        <v>9002590190421</v>
      </c>
      <c r="H359" s="7"/>
      <c r="I359" s="6"/>
    </row>
    <row r="360" spans="1:218" s="9" customFormat="1" x14ac:dyDescent="0.25">
      <c r="A360" s="4">
        <v>22060</v>
      </c>
      <c r="B360" s="5" t="s">
        <v>550</v>
      </c>
      <c r="C360" s="6">
        <v>1.3124099999999996</v>
      </c>
      <c r="D360" s="7">
        <v>24</v>
      </c>
      <c r="E360" s="8" t="s">
        <v>192</v>
      </c>
      <c r="F360" s="7">
        <v>9002590220609</v>
      </c>
      <c r="G360" s="7">
        <v>9002590190438</v>
      </c>
      <c r="H360" s="7"/>
      <c r="I360" s="6"/>
    </row>
    <row r="361" spans="1:218" s="9" customFormat="1" ht="14.45" customHeight="1" x14ac:dyDescent="0.25">
      <c r="A361" s="4">
        <v>22061</v>
      </c>
      <c r="B361" s="5" t="s">
        <v>551</v>
      </c>
      <c r="C361" s="6">
        <v>1.0403249999999999</v>
      </c>
      <c r="D361" s="7">
        <v>24</v>
      </c>
      <c r="E361" s="8" t="s">
        <v>192</v>
      </c>
      <c r="F361" s="7">
        <v>9002590220616</v>
      </c>
      <c r="G361" s="7">
        <v>9002590190445</v>
      </c>
      <c r="H361" s="7"/>
      <c r="I361" s="6"/>
    </row>
    <row r="362" spans="1:218" s="9" customFormat="1" x14ac:dyDescent="0.25">
      <c r="A362" s="4">
        <v>22063</v>
      </c>
      <c r="B362" s="5" t="s">
        <v>552</v>
      </c>
      <c r="C362" s="6">
        <v>0.96029999999999982</v>
      </c>
      <c r="D362" s="7">
        <v>24</v>
      </c>
      <c r="E362" s="8" t="s">
        <v>192</v>
      </c>
      <c r="F362" s="7">
        <v>9002590220630</v>
      </c>
      <c r="G362" s="7">
        <v>9002590190469</v>
      </c>
      <c r="H362" s="7"/>
      <c r="I362" s="6"/>
    </row>
    <row r="363" spans="1:218" s="9" customFormat="1" x14ac:dyDescent="0.25">
      <c r="A363" s="4">
        <v>22065</v>
      </c>
      <c r="B363" s="5" t="s">
        <v>553</v>
      </c>
      <c r="C363" s="6">
        <v>1.0403249999999999</v>
      </c>
      <c r="D363" s="7">
        <v>24</v>
      </c>
      <c r="E363" s="8" t="s">
        <v>192</v>
      </c>
      <c r="F363" s="7">
        <v>9002590220654</v>
      </c>
      <c r="G363" s="7">
        <v>9002590190483</v>
      </c>
      <c r="H363" s="7"/>
      <c r="I363" s="6"/>
    </row>
    <row r="364" spans="1:218" s="9" customFormat="1" ht="14.45" customHeight="1" x14ac:dyDescent="0.25">
      <c r="A364" s="4">
        <v>22100</v>
      </c>
      <c r="B364" s="5" t="s">
        <v>554</v>
      </c>
      <c r="C364" s="6">
        <v>0.99230999999999991</v>
      </c>
      <c r="D364" s="7">
        <v>92</v>
      </c>
      <c r="E364" s="8" t="s">
        <v>192</v>
      </c>
      <c r="F364" s="7">
        <v>9002590221002</v>
      </c>
      <c r="G364" s="7">
        <v>9002590191466</v>
      </c>
      <c r="H364" s="7">
        <v>9002590177880</v>
      </c>
      <c r="I364" s="6"/>
    </row>
    <row r="365" spans="1:218" s="9" customFormat="1" ht="14.45" customHeight="1" x14ac:dyDescent="0.25">
      <c r="A365" s="4">
        <v>22117</v>
      </c>
      <c r="B365" s="5" t="s">
        <v>555</v>
      </c>
      <c r="C365" s="6">
        <v>0</v>
      </c>
      <c r="D365" s="7">
        <v>12</v>
      </c>
      <c r="E365" s="8" t="s">
        <v>192</v>
      </c>
      <c r="F365" s="7">
        <v>9002590221170</v>
      </c>
      <c r="G365" s="7">
        <v>9002590197147</v>
      </c>
      <c r="H365" s="7"/>
      <c r="I365" s="6"/>
    </row>
    <row r="366" spans="1:218" s="9" customFormat="1" ht="14.45" customHeight="1" x14ac:dyDescent="0.25">
      <c r="A366" s="4">
        <v>22128</v>
      </c>
      <c r="B366" s="5" t="s">
        <v>556</v>
      </c>
      <c r="C366" s="6">
        <v>9.3149099999999994</v>
      </c>
      <c r="D366" s="7">
        <v>12</v>
      </c>
      <c r="E366" s="8" t="s">
        <v>192</v>
      </c>
      <c r="F366" s="7">
        <v>9002590221286</v>
      </c>
      <c r="G366" s="7">
        <v>9002590197345</v>
      </c>
      <c r="H366" s="7"/>
      <c r="I366" s="6"/>
    </row>
    <row r="367" spans="1:218" s="3" customFormat="1" x14ac:dyDescent="0.25">
      <c r="A367" s="4">
        <v>22132</v>
      </c>
      <c r="B367" s="5" t="s">
        <v>557</v>
      </c>
      <c r="C367" s="6">
        <v>2.5928100000000001</v>
      </c>
      <c r="D367" s="7">
        <v>12</v>
      </c>
      <c r="E367" s="8" t="s">
        <v>192</v>
      </c>
      <c r="F367" s="7">
        <v>9002590221323</v>
      </c>
      <c r="G367" s="7">
        <v>9002590198021</v>
      </c>
      <c r="H367" s="7">
        <v>9002590333385</v>
      </c>
      <c r="I367" s="6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</row>
    <row r="368" spans="1:218" s="9" customFormat="1" ht="16.149999999999999" customHeight="1" x14ac:dyDescent="0.25">
      <c r="A368" s="4">
        <v>22133</v>
      </c>
      <c r="B368" s="5" t="s">
        <v>558</v>
      </c>
      <c r="C368" s="6">
        <v>7.6503899999999998</v>
      </c>
      <c r="D368" s="7">
        <v>12</v>
      </c>
      <c r="E368" s="8" t="s">
        <v>192</v>
      </c>
      <c r="F368" s="7">
        <v>9002590221330</v>
      </c>
      <c r="G368" s="7">
        <v>9002590198038</v>
      </c>
      <c r="H368" s="7"/>
      <c r="I368" s="6"/>
    </row>
    <row r="369" spans="1:218" s="9" customFormat="1" ht="16.149999999999999" customHeight="1" x14ac:dyDescent="0.25">
      <c r="A369" s="4">
        <v>22134</v>
      </c>
      <c r="B369" s="5" t="s">
        <v>559</v>
      </c>
      <c r="C369" s="6">
        <v>2.9609249999999996</v>
      </c>
      <c r="D369" s="7">
        <v>12</v>
      </c>
      <c r="E369" s="8" t="s">
        <v>192</v>
      </c>
      <c r="F369" s="7">
        <v>9002590221347</v>
      </c>
      <c r="G369" s="7">
        <v>9002590198045</v>
      </c>
      <c r="H369" s="7">
        <v>9002590333392</v>
      </c>
      <c r="I369" s="6"/>
    </row>
    <row r="370" spans="1:218" s="9" customFormat="1" ht="16.149999999999999" customHeight="1" x14ac:dyDescent="0.25">
      <c r="A370" s="4">
        <v>22135</v>
      </c>
      <c r="B370" s="5" t="s">
        <v>560</v>
      </c>
      <c r="C370" s="6">
        <v>4.4013749999999998</v>
      </c>
      <c r="D370" s="7">
        <v>12</v>
      </c>
      <c r="E370" s="8" t="s">
        <v>192</v>
      </c>
      <c r="F370" s="7">
        <v>9002590221354</v>
      </c>
      <c r="G370" s="7">
        <v>9002590198052</v>
      </c>
      <c r="H370" s="7">
        <v>9002590333408</v>
      </c>
      <c r="I370" s="6"/>
    </row>
    <row r="371" spans="1:218" s="9" customFormat="1" x14ac:dyDescent="0.25">
      <c r="A371" s="4">
        <v>22138</v>
      </c>
      <c r="B371" s="5" t="s">
        <v>561</v>
      </c>
      <c r="C371" s="6">
        <v>9.7470449999999982</v>
      </c>
      <c r="D371" s="7">
        <v>12</v>
      </c>
      <c r="E371" s="8" t="s">
        <v>192</v>
      </c>
      <c r="F371" s="7">
        <v>9002590221385</v>
      </c>
      <c r="G371" s="7">
        <v>9002590198281</v>
      </c>
      <c r="H371" s="7"/>
      <c r="I371" s="6"/>
    </row>
    <row r="372" spans="1:218" s="9" customFormat="1" x14ac:dyDescent="0.25">
      <c r="A372" s="4">
        <v>22139</v>
      </c>
      <c r="B372" s="5" t="s">
        <v>562</v>
      </c>
      <c r="C372" s="6">
        <v>6.9301649999999997</v>
      </c>
      <c r="D372" s="7">
        <v>12</v>
      </c>
      <c r="E372" s="8" t="s">
        <v>192</v>
      </c>
      <c r="F372" s="7">
        <v>9002590221392</v>
      </c>
      <c r="G372" s="7">
        <v>9002590198304</v>
      </c>
      <c r="H372" s="7"/>
      <c r="I372" s="6"/>
    </row>
    <row r="373" spans="1:218" s="9" customFormat="1" x14ac:dyDescent="0.25">
      <c r="A373" s="4">
        <v>22141</v>
      </c>
      <c r="B373" s="5" t="s">
        <v>563</v>
      </c>
      <c r="C373" s="6">
        <v>6.9301649999999997</v>
      </c>
      <c r="D373" s="7">
        <v>12</v>
      </c>
      <c r="E373" s="8" t="s">
        <v>192</v>
      </c>
      <c r="F373" s="7">
        <v>9002590221415</v>
      </c>
      <c r="G373" s="7">
        <v>9002590198328</v>
      </c>
      <c r="H373" s="7"/>
      <c r="I373" s="6"/>
    </row>
    <row r="374" spans="1:218" s="9" customFormat="1" x14ac:dyDescent="0.25">
      <c r="A374" s="4">
        <v>22142</v>
      </c>
      <c r="B374" s="5" t="s">
        <v>564</v>
      </c>
      <c r="C374" s="6">
        <v>8.4186299999999985</v>
      </c>
      <c r="D374" s="7">
        <v>12</v>
      </c>
      <c r="E374" s="8" t="s">
        <v>192</v>
      </c>
      <c r="F374" s="7">
        <v>9002590221422</v>
      </c>
      <c r="G374" s="7">
        <v>9002590198335</v>
      </c>
      <c r="H374" s="7"/>
      <c r="I374" s="6"/>
    </row>
    <row r="375" spans="1:218" s="9" customFormat="1" x14ac:dyDescent="0.25">
      <c r="A375" s="4">
        <v>22144</v>
      </c>
      <c r="B375" s="5" t="s">
        <v>565</v>
      </c>
      <c r="C375" s="6">
        <v>8.4186299999999985</v>
      </c>
      <c r="D375" s="7">
        <v>12</v>
      </c>
      <c r="E375" s="8" t="s">
        <v>192</v>
      </c>
      <c r="F375" s="7">
        <v>9002590221446</v>
      </c>
      <c r="G375" s="7">
        <v>9002590198359</v>
      </c>
      <c r="H375" s="7"/>
      <c r="I375" s="6"/>
    </row>
    <row r="376" spans="1:218" s="9" customFormat="1" x14ac:dyDescent="0.25">
      <c r="A376" s="4">
        <v>22146</v>
      </c>
      <c r="B376" s="5" t="s">
        <v>566</v>
      </c>
      <c r="C376" s="6">
        <v>11.155484999999999</v>
      </c>
      <c r="D376" s="7">
        <v>12</v>
      </c>
      <c r="E376" s="8" t="s">
        <v>192</v>
      </c>
      <c r="F376" s="7">
        <v>9002590221460</v>
      </c>
      <c r="G376" s="7">
        <v>9002590198427</v>
      </c>
      <c r="H376" s="7">
        <v>9002590333361</v>
      </c>
      <c r="I376" s="6"/>
    </row>
    <row r="377" spans="1:218" s="9" customFormat="1" x14ac:dyDescent="0.25">
      <c r="A377" s="4">
        <v>22151</v>
      </c>
      <c r="B377" s="5" t="s">
        <v>567</v>
      </c>
      <c r="C377" s="6">
        <v>0.528165</v>
      </c>
      <c r="D377" s="7">
        <v>50</v>
      </c>
      <c r="E377" s="8" t="s">
        <v>192</v>
      </c>
      <c r="F377" s="7">
        <v>9002590221514</v>
      </c>
      <c r="G377" s="7">
        <v>9002590198540</v>
      </c>
      <c r="H377" s="7"/>
      <c r="I377" s="6"/>
    </row>
    <row r="378" spans="1:218" s="9" customFormat="1" x14ac:dyDescent="0.25">
      <c r="A378" s="4">
        <v>22153</v>
      </c>
      <c r="B378" s="5" t="s">
        <v>568</v>
      </c>
      <c r="C378" s="6">
        <v>15.188744999999999</v>
      </c>
      <c r="D378" s="7">
        <v>12</v>
      </c>
      <c r="E378" s="8" t="s">
        <v>192</v>
      </c>
      <c r="F378" s="7">
        <v>9002590221538</v>
      </c>
      <c r="G378" s="7">
        <v>9002590199745</v>
      </c>
      <c r="H378" s="7"/>
      <c r="I378" s="6"/>
    </row>
    <row r="379" spans="1:218" s="9" customFormat="1" ht="14.45" customHeight="1" x14ac:dyDescent="0.25">
      <c r="A379" s="4">
        <v>22157</v>
      </c>
      <c r="B379" s="5" t="s">
        <v>569</v>
      </c>
      <c r="C379" s="6">
        <v>13.31616</v>
      </c>
      <c r="D379" s="7">
        <v>12</v>
      </c>
      <c r="E379" s="8" t="s">
        <v>192</v>
      </c>
      <c r="F379" s="7">
        <v>9002590221576</v>
      </c>
      <c r="G379" s="7">
        <v>9002590290299</v>
      </c>
      <c r="H379" s="7">
        <v>9002590178375</v>
      </c>
      <c r="I379" s="6"/>
    </row>
    <row r="380" spans="1:218" s="9" customFormat="1" ht="14.45" customHeight="1" x14ac:dyDescent="0.25">
      <c r="A380" s="4">
        <v>22166</v>
      </c>
      <c r="B380" s="5" t="s">
        <v>570</v>
      </c>
      <c r="C380" s="6">
        <v>2.352735</v>
      </c>
      <c r="D380" s="7">
        <v>12</v>
      </c>
      <c r="E380" s="8" t="s">
        <v>192</v>
      </c>
      <c r="F380" s="7">
        <v>9002590221668</v>
      </c>
      <c r="G380" s="7">
        <v>9002590291463</v>
      </c>
      <c r="H380" s="7">
        <v>9002590179457</v>
      </c>
      <c r="I380" s="6"/>
    </row>
    <row r="381" spans="1:218" s="9" customFormat="1" ht="14.45" customHeight="1" x14ac:dyDescent="0.25">
      <c r="A381" s="4">
        <v>22167</v>
      </c>
      <c r="B381" s="5" t="s">
        <v>570</v>
      </c>
      <c r="C381" s="6">
        <v>2.4007499999999995</v>
      </c>
      <c r="D381" s="7">
        <v>12</v>
      </c>
      <c r="E381" s="8" t="s">
        <v>192</v>
      </c>
      <c r="F381" s="7">
        <v>9002590221675</v>
      </c>
      <c r="G381" s="7">
        <v>9002590291470</v>
      </c>
      <c r="H381" s="7">
        <v>9002590179464</v>
      </c>
      <c r="I381" s="6"/>
    </row>
    <row r="382" spans="1:218" s="3" customFormat="1" x14ac:dyDescent="0.25">
      <c r="A382" s="4">
        <v>22168</v>
      </c>
      <c r="B382" s="5" t="s">
        <v>571</v>
      </c>
      <c r="C382" s="6">
        <v>6.0338849999999997</v>
      </c>
      <c r="D382" s="7">
        <v>12</v>
      </c>
      <c r="E382" s="8" t="s">
        <v>192</v>
      </c>
      <c r="F382" s="7">
        <v>9002590221682</v>
      </c>
      <c r="G382" s="7">
        <v>9002590291487</v>
      </c>
      <c r="H382" s="7">
        <v>9002590179471</v>
      </c>
      <c r="I382" s="6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  <c r="GW382" s="9"/>
      <c r="GX382" s="9"/>
      <c r="GY382" s="9"/>
      <c r="GZ382" s="9"/>
      <c r="HA382" s="9"/>
      <c r="HB382" s="9"/>
      <c r="HC382" s="9"/>
      <c r="HD382" s="9"/>
      <c r="HE382" s="9"/>
      <c r="HF382" s="9"/>
      <c r="HG382" s="9"/>
      <c r="HH382" s="9"/>
      <c r="HI382" s="9"/>
      <c r="HJ382" s="9"/>
    </row>
    <row r="383" spans="1:218" s="9" customFormat="1" ht="16.149999999999999" customHeight="1" x14ac:dyDescent="0.25">
      <c r="A383" s="4">
        <v>22169</v>
      </c>
      <c r="B383" s="5" t="s">
        <v>572</v>
      </c>
      <c r="C383" s="6">
        <v>1.0403249999999999</v>
      </c>
      <c r="D383" s="7">
        <v>12</v>
      </c>
      <c r="E383" s="8" t="s">
        <v>192</v>
      </c>
      <c r="F383" s="7">
        <v>9002590221699</v>
      </c>
      <c r="G383" s="7">
        <v>9002590291494</v>
      </c>
      <c r="H383" s="7">
        <v>9002590179488</v>
      </c>
      <c r="I383" s="6"/>
    </row>
    <row r="384" spans="1:218" s="9" customFormat="1" ht="16.149999999999999" customHeight="1" x14ac:dyDescent="0.25">
      <c r="A384" s="4">
        <v>22170</v>
      </c>
      <c r="B384" s="5" t="s">
        <v>573</v>
      </c>
      <c r="C384" s="6">
        <v>1.3284149999999999</v>
      </c>
      <c r="D384" s="7">
        <v>12</v>
      </c>
      <c r="E384" s="8" t="s">
        <v>192</v>
      </c>
      <c r="F384" s="7">
        <v>9002590221705</v>
      </c>
      <c r="G384" s="7">
        <v>9002590291500</v>
      </c>
      <c r="H384" s="7">
        <v>9002590179495</v>
      </c>
      <c r="I384" s="6"/>
    </row>
    <row r="385" spans="1:9" s="9" customFormat="1" ht="16.149999999999999" customHeight="1" x14ac:dyDescent="0.25">
      <c r="A385" s="4">
        <v>22171</v>
      </c>
      <c r="B385" s="5" t="s">
        <v>574</v>
      </c>
      <c r="C385" s="6">
        <v>5.0895899999999994</v>
      </c>
      <c r="D385" s="7">
        <v>12</v>
      </c>
      <c r="E385" s="8" t="s">
        <v>192</v>
      </c>
      <c r="F385" s="7">
        <v>9002590221712</v>
      </c>
      <c r="G385" s="7">
        <v>9002590291517</v>
      </c>
      <c r="H385" s="7">
        <v>9002590179501</v>
      </c>
      <c r="I385" s="6"/>
    </row>
    <row r="386" spans="1:9" s="9" customFormat="1" x14ac:dyDescent="0.25">
      <c r="A386" s="4">
        <v>22172</v>
      </c>
      <c r="B386" s="5" t="s">
        <v>575</v>
      </c>
      <c r="C386" s="6">
        <v>5.2656449999999992</v>
      </c>
      <c r="D386" s="7">
        <v>12</v>
      </c>
      <c r="E386" s="8" t="s">
        <v>192</v>
      </c>
      <c r="F386" s="7">
        <v>9002590221729</v>
      </c>
      <c r="G386" s="7">
        <v>9002590291524</v>
      </c>
      <c r="H386" s="7">
        <v>9002590179518</v>
      </c>
      <c r="I386" s="6"/>
    </row>
    <row r="387" spans="1:9" s="9" customFormat="1" x14ac:dyDescent="0.25">
      <c r="A387" s="4">
        <v>22173</v>
      </c>
      <c r="B387" s="5" t="s">
        <v>576</v>
      </c>
      <c r="C387" s="6">
        <v>2.1446699999999996</v>
      </c>
      <c r="D387" s="7">
        <v>12</v>
      </c>
      <c r="E387" s="8" t="s">
        <v>192</v>
      </c>
      <c r="F387" s="7">
        <v>9002590221736</v>
      </c>
      <c r="G387" s="7">
        <v>9002590291531</v>
      </c>
      <c r="H387" s="7">
        <v>9002590179525</v>
      </c>
      <c r="I387" s="6"/>
    </row>
    <row r="388" spans="1:9" s="9" customFormat="1" x14ac:dyDescent="0.25">
      <c r="A388" s="4">
        <v>22188</v>
      </c>
      <c r="B388" s="5" t="s">
        <v>577</v>
      </c>
      <c r="C388" s="6">
        <v>4.0812749999999998</v>
      </c>
      <c r="D388" s="7">
        <v>12</v>
      </c>
      <c r="E388" s="8" t="s">
        <v>192</v>
      </c>
      <c r="F388" s="7">
        <v>9002590221880</v>
      </c>
      <c r="G388" s="7">
        <v>9002590292200</v>
      </c>
      <c r="H388" s="7">
        <v>9002590330100</v>
      </c>
      <c r="I388" s="6"/>
    </row>
    <row r="389" spans="1:9" s="9" customFormat="1" x14ac:dyDescent="0.25">
      <c r="A389" s="4">
        <v>22189</v>
      </c>
      <c r="B389" s="5" t="s">
        <v>578</v>
      </c>
      <c r="C389" s="6">
        <v>2.3847449999999997</v>
      </c>
      <c r="D389" s="7">
        <v>12</v>
      </c>
      <c r="E389" s="8" t="s">
        <v>192</v>
      </c>
      <c r="F389" s="7">
        <v>9002590221897</v>
      </c>
      <c r="G389" s="7">
        <v>9002590292217</v>
      </c>
      <c r="H389" s="7">
        <v>9002590330117</v>
      </c>
      <c r="I389" s="6"/>
    </row>
    <row r="390" spans="1:9" s="9" customFormat="1" x14ac:dyDescent="0.25">
      <c r="A390" s="4">
        <v>22190</v>
      </c>
      <c r="B390" s="5" t="s">
        <v>579</v>
      </c>
      <c r="C390" s="6">
        <v>3.088965</v>
      </c>
      <c r="D390" s="7">
        <v>12</v>
      </c>
      <c r="E390" s="8" t="s">
        <v>192</v>
      </c>
      <c r="F390" s="7">
        <v>9002590221903</v>
      </c>
      <c r="G390" s="7">
        <v>9002590292224</v>
      </c>
      <c r="H390" s="7">
        <v>9002590330124</v>
      </c>
      <c r="I390" s="6"/>
    </row>
    <row r="391" spans="1:9" s="9" customFormat="1" x14ac:dyDescent="0.25">
      <c r="A391" s="4">
        <v>22191</v>
      </c>
      <c r="B391" s="5" t="s">
        <v>580</v>
      </c>
      <c r="C391" s="6">
        <v>2.3367299999999998</v>
      </c>
      <c r="D391" s="7">
        <v>12</v>
      </c>
      <c r="E391" s="8" t="s">
        <v>192</v>
      </c>
      <c r="F391" s="7">
        <v>9002590221910</v>
      </c>
      <c r="G391" s="7">
        <v>9002590292231</v>
      </c>
      <c r="H391" s="7">
        <v>9002590330131</v>
      </c>
      <c r="I391" s="6"/>
    </row>
    <row r="392" spans="1:9" s="9" customFormat="1" x14ac:dyDescent="0.25">
      <c r="A392" s="4">
        <v>22192</v>
      </c>
      <c r="B392" s="5" t="s">
        <v>581</v>
      </c>
      <c r="C392" s="6">
        <v>2.3367299999999998</v>
      </c>
      <c r="D392" s="7">
        <v>12</v>
      </c>
      <c r="E392" s="8" t="s">
        <v>192</v>
      </c>
      <c r="F392" s="7">
        <v>9002590221927</v>
      </c>
      <c r="G392" s="7">
        <v>9002590292248</v>
      </c>
      <c r="H392" s="7">
        <v>9002590330148</v>
      </c>
      <c r="I392" s="6"/>
    </row>
    <row r="393" spans="1:9" s="9" customFormat="1" x14ac:dyDescent="0.25">
      <c r="A393" s="4">
        <v>22193</v>
      </c>
      <c r="B393" s="5" t="s">
        <v>582</v>
      </c>
      <c r="C393" s="6">
        <v>2.0486400000000002</v>
      </c>
      <c r="D393" s="7">
        <v>24</v>
      </c>
      <c r="E393" s="8" t="s">
        <v>192</v>
      </c>
      <c r="F393" s="7">
        <v>9002590221934</v>
      </c>
      <c r="G393" s="7">
        <v>9002590292347</v>
      </c>
      <c r="H393" s="7">
        <v>9002590330179</v>
      </c>
      <c r="I393" s="6"/>
    </row>
    <row r="394" spans="1:9" s="9" customFormat="1" x14ac:dyDescent="0.25">
      <c r="A394" s="4">
        <v>22194</v>
      </c>
      <c r="B394" s="5" t="s">
        <v>583</v>
      </c>
      <c r="C394" s="6">
        <v>4.9455449999999992</v>
      </c>
      <c r="D394" s="7">
        <v>12</v>
      </c>
      <c r="E394" s="8" t="s">
        <v>192</v>
      </c>
      <c r="F394" s="7">
        <v>9002590221941</v>
      </c>
      <c r="G394" s="7">
        <v>9002590292354</v>
      </c>
      <c r="H394" s="7">
        <v>9002590330186</v>
      </c>
      <c r="I394" s="6"/>
    </row>
    <row r="395" spans="1:9" s="9" customFormat="1" x14ac:dyDescent="0.25">
      <c r="A395" s="4">
        <v>22195</v>
      </c>
      <c r="B395" s="5" t="s">
        <v>584</v>
      </c>
      <c r="C395" s="6">
        <v>2.7848699999999997</v>
      </c>
      <c r="D395" s="7">
        <v>24</v>
      </c>
      <c r="E395" s="8" t="s">
        <v>192</v>
      </c>
      <c r="F395" s="7">
        <v>9002590221958</v>
      </c>
      <c r="G395" s="7">
        <v>9002590292361</v>
      </c>
      <c r="H395" s="7">
        <v>9002590330193</v>
      </c>
      <c r="I395" s="6"/>
    </row>
    <row r="396" spans="1:9" s="9" customFormat="1" x14ac:dyDescent="0.25">
      <c r="A396" s="4">
        <v>22196</v>
      </c>
      <c r="B396" s="5" t="s">
        <v>585</v>
      </c>
      <c r="C396" s="6">
        <v>4.3053449999999991</v>
      </c>
      <c r="D396" s="7">
        <v>12</v>
      </c>
      <c r="E396" s="8" t="s">
        <v>192</v>
      </c>
      <c r="F396" s="7">
        <v>9002590221965</v>
      </c>
      <c r="G396" s="7">
        <v>9002590292804</v>
      </c>
      <c r="H396" s="7">
        <v>9002590330735</v>
      </c>
      <c r="I396" s="6"/>
    </row>
    <row r="397" spans="1:9" s="9" customFormat="1" x14ac:dyDescent="0.25">
      <c r="A397" s="4">
        <v>22198</v>
      </c>
      <c r="B397" s="5" t="s">
        <v>586</v>
      </c>
      <c r="C397" s="6">
        <v>3.4090649999999996</v>
      </c>
      <c r="D397" s="7">
        <v>12</v>
      </c>
      <c r="E397" s="8" t="s">
        <v>192</v>
      </c>
      <c r="F397" s="7">
        <v>9002590221989</v>
      </c>
      <c r="G397" s="7">
        <v>9002590292828</v>
      </c>
      <c r="H397" s="7">
        <v>9002590330759</v>
      </c>
      <c r="I397" s="6"/>
    </row>
    <row r="398" spans="1:9" s="9" customFormat="1" x14ac:dyDescent="0.25">
      <c r="A398" s="4">
        <v>22199</v>
      </c>
      <c r="B398" s="5" t="s">
        <v>587</v>
      </c>
      <c r="C398" s="6">
        <v>6.0338849999999997</v>
      </c>
      <c r="D398" s="7">
        <v>12</v>
      </c>
      <c r="E398" s="8" t="s">
        <v>192</v>
      </c>
      <c r="F398" s="7">
        <v>9002590221996</v>
      </c>
      <c r="G398" s="7">
        <v>9002590292835</v>
      </c>
      <c r="H398" s="7">
        <v>9002590330766</v>
      </c>
      <c r="I398" s="6"/>
    </row>
    <row r="399" spans="1:9" s="9" customFormat="1" x14ac:dyDescent="0.25">
      <c r="A399" s="4">
        <v>22200</v>
      </c>
      <c r="B399" s="5" t="s">
        <v>588</v>
      </c>
      <c r="C399" s="6">
        <v>2.3207249999999995</v>
      </c>
      <c r="D399" s="7">
        <v>12</v>
      </c>
      <c r="E399" s="8" t="s">
        <v>192</v>
      </c>
      <c r="F399" s="7">
        <v>9002590222009</v>
      </c>
      <c r="G399" s="7">
        <v>9002590292842</v>
      </c>
      <c r="H399" s="7">
        <v>9002590330773</v>
      </c>
      <c r="I399" s="6"/>
    </row>
    <row r="400" spans="1:9" s="9" customFormat="1" ht="14.45" customHeight="1" x14ac:dyDescent="0.25">
      <c r="A400" s="4">
        <v>22201</v>
      </c>
      <c r="B400" s="5" t="s">
        <v>589</v>
      </c>
      <c r="C400" s="6">
        <v>3.8251949999999999</v>
      </c>
      <c r="D400" s="7">
        <v>12</v>
      </c>
      <c r="E400" s="8" t="s">
        <v>192</v>
      </c>
      <c r="F400" s="7">
        <v>9002590222016</v>
      </c>
      <c r="G400" s="7">
        <v>9002590292859</v>
      </c>
      <c r="H400" s="7">
        <v>9002590330780</v>
      </c>
      <c r="I400" s="6"/>
    </row>
    <row r="401" spans="1:218" s="9" customFormat="1" ht="14.45" customHeight="1" x14ac:dyDescent="0.25">
      <c r="A401" s="4">
        <v>22202</v>
      </c>
      <c r="B401" s="5" t="s">
        <v>590</v>
      </c>
      <c r="C401" s="6">
        <v>1.4084399999999999</v>
      </c>
      <c r="D401" s="7">
        <v>12</v>
      </c>
      <c r="E401" s="8" t="s">
        <v>192</v>
      </c>
      <c r="F401" s="7">
        <v>9002590222023</v>
      </c>
      <c r="G401" s="7">
        <v>9002590292866</v>
      </c>
      <c r="H401" s="7">
        <v>9002590330797</v>
      </c>
      <c r="I401" s="6"/>
    </row>
    <row r="402" spans="1:218" s="9" customFormat="1" ht="14.45" customHeight="1" x14ac:dyDescent="0.25">
      <c r="A402" s="4">
        <v>22203</v>
      </c>
      <c r="B402" s="5" t="s">
        <v>591</v>
      </c>
      <c r="C402" s="6">
        <v>2.27271</v>
      </c>
      <c r="D402" s="7">
        <v>12</v>
      </c>
      <c r="E402" s="8" t="s">
        <v>192</v>
      </c>
      <c r="F402" s="7">
        <v>9002590222030</v>
      </c>
      <c r="G402" s="7">
        <v>9002590292873</v>
      </c>
      <c r="H402" s="7">
        <v>9002590330803</v>
      </c>
      <c r="I402" s="6"/>
    </row>
    <row r="403" spans="1:218" s="9" customFormat="1" ht="14.45" customHeight="1" x14ac:dyDescent="0.25">
      <c r="A403" s="4">
        <v>22204</v>
      </c>
      <c r="B403" s="5" t="s">
        <v>592</v>
      </c>
      <c r="C403" s="6">
        <v>2.0646449999999996</v>
      </c>
      <c r="D403" s="7">
        <v>12</v>
      </c>
      <c r="E403" s="8" t="s">
        <v>192</v>
      </c>
      <c r="F403" s="7">
        <v>9002590222047</v>
      </c>
      <c r="G403" s="7">
        <v>9002590292880</v>
      </c>
      <c r="H403" s="7">
        <v>9002590330810</v>
      </c>
      <c r="I403" s="6"/>
    </row>
    <row r="404" spans="1:218" s="3" customFormat="1" x14ac:dyDescent="0.25">
      <c r="A404" s="4">
        <v>22205</v>
      </c>
      <c r="B404" s="5" t="s">
        <v>593</v>
      </c>
      <c r="C404" s="6">
        <v>3.4730849999999998</v>
      </c>
      <c r="D404" s="7">
        <v>12</v>
      </c>
      <c r="E404" s="8" t="s">
        <v>192</v>
      </c>
      <c r="F404" s="7">
        <v>9002590222054</v>
      </c>
      <c r="G404" s="7">
        <v>9002590292897</v>
      </c>
      <c r="H404" s="7">
        <v>9002590330827</v>
      </c>
      <c r="I404" s="6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  <c r="GW404" s="9"/>
      <c r="GX404" s="9"/>
      <c r="GY404" s="9"/>
      <c r="GZ404" s="9"/>
      <c r="HA404" s="9"/>
      <c r="HB404" s="9"/>
      <c r="HC404" s="9"/>
      <c r="HD404" s="9"/>
      <c r="HE404" s="9"/>
      <c r="HF404" s="9"/>
      <c r="HG404" s="9"/>
      <c r="HH404" s="9"/>
      <c r="HI404" s="9"/>
      <c r="HJ404" s="9"/>
    </row>
    <row r="405" spans="1:218" s="9" customFormat="1" ht="16.149999999999999" customHeight="1" x14ac:dyDescent="0.25">
      <c r="A405" s="4">
        <v>22206</v>
      </c>
      <c r="B405" s="5" t="s">
        <v>594</v>
      </c>
      <c r="C405" s="6">
        <v>1.6165049999999999</v>
      </c>
      <c r="D405" s="7">
        <v>12</v>
      </c>
      <c r="E405" s="8" t="s">
        <v>192</v>
      </c>
      <c r="F405" s="7">
        <v>9002590222061</v>
      </c>
      <c r="G405" s="7">
        <v>9002590292903</v>
      </c>
      <c r="H405" s="7">
        <v>9002590330834</v>
      </c>
      <c r="I405" s="6"/>
    </row>
    <row r="406" spans="1:218" s="9" customFormat="1" ht="16.149999999999999" customHeight="1" x14ac:dyDescent="0.25">
      <c r="A406" s="4">
        <v>22207</v>
      </c>
      <c r="B406" s="5" t="s">
        <v>595</v>
      </c>
      <c r="C406" s="6">
        <v>5.2496399999999985</v>
      </c>
      <c r="D406" s="7">
        <v>12</v>
      </c>
      <c r="E406" s="8" t="s">
        <v>192</v>
      </c>
      <c r="F406" s="7">
        <v>9002590222078</v>
      </c>
      <c r="G406" s="7">
        <v>9002590292910</v>
      </c>
      <c r="H406" s="7">
        <v>9002590330841</v>
      </c>
      <c r="I406" s="6"/>
    </row>
    <row r="407" spans="1:218" s="9" customFormat="1" ht="16.149999999999999" customHeight="1" x14ac:dyDescent="0.25">
      <c r="A407" s="4">
        <v>22208</v>
      </c>
      <c r="B407" s="5" t="s">
        <v>596</v>
      </c>
      <c r="C407" s="6">
        <v>3.7451699999999999</v>
      </c>
      <c r="D407" s="7">
        <v>12</v>
      </c>
      <c r="E407" s="8" t="s">
        <v>192</v>
      </c>
      <c r="F407" s="7">
        <v>9002590222085</v>
      </c>
      <c r="G407" s="7">
        <v>9002590292927</v>
      </c>
      <c r="H407" s="7">
        <v>9002590330858</v>
      </c>
      <c r="I407" s="6"/>
    </row>
    <row r="408" spans="1:218" s="9" customFormat="1" x14ac:dyDescent="0.25">
      <c r="A408" s="4">
        <v>22210</v>
      </c>
      <c r="B408" s="5" t="s">
        <v>597</v>
      </c>
      <c r="C408" s="6">
        <v>1.4084399999999999</v>
      </c>
      <c r="D408" s="7">
        <v>12</v>
      </c>
      <c r="E408" s="8" t="s">
        <v>192</v>
      </c>
      <c r="F408" s="7">
        <v>9002590222108</v>
      </c>
      <c r="G408" s="7">
        <v>9002590292941</v>
      </c>
      <c r="H408" s="7">
        <v>9002590330872</v>
      </c>
      <c r="I408" s="6"/>
    </row>
    <row r="409" spans="1:218" s="9" customFormat="1" x14ac:dyDescent="0.25">
      <c r="A409" s="4">
        <v>22211</v>
      </c>
      <c r="B409" s="5" t="s">
        <v>598</v>
      </c>
      <c r="C409" s="6">
        <v>1.4084399999999999</v>
      </c>
      <c r="D409" s="7">
        <v>12</v>
      </c>
      <c r="E409" s="8" t="s">
        <v>192</v>
      </c>
      <c r="F409" s="7">
        <v>9002590222115</v>
      </c>
      <c r="G409" s="7">
        <v>9002590292958</v>
      </c>
      <c r="H409" s="7">
        <v>9002590330889</v>
      </c>
      <c r="I409" s="6"/>
    </row>
    <row r="410" spans="1:218" s="9" customFormat="1" x14ac:dyDescent="0.25">
      <c r="A410" s="4">
        <v>22212</v>
      </c>
      <c r="B410" s="5" t="s">
        <v>599</v>
      </c>
      <c r="C410" s="6">
        <v>1.4084399999999999</v>
      </c>
      <c r="D410" s="7">
        <v>12</v>
      </c>
      <c r="E410" s="8" t="s">
        <v>192</v>
      </c>
      <c r="F410" s="7">
        <v>9002590222122</v>
      </c>
      <c r="G410" s="7">
        <v>9002590292965</v>
      </c>
      <c r="H410" s="7">
        <v>9002590330896</v>
      </c>
      <c r="I410" s="6"/>
    </row>
    <row r="411" spans="1:218" s="9" customFormat="1" x14ac:dyDescent="0.25">
      <c r="A411" s="4">
        <v>22213</v>
      </c>
      <c r="B411" s="5" t="s">
        <v>600</v>
      </c>
      <c r="C411" s="6">
        <v>1.4084399999999999</v>
      </c>
      <c r="D411" s="7">
        <v>12</v>
      </c>
      <c r="E411" s="8" t="s">
        <v>192</v>
      </c>
      <c r="F411" s="7">
        <v>9002590222139</v>
      </c>
      <c r="G411" s="7">
        <v>9002590292972</v>
      </c>
      <c r="H411" s="7">
        <v>9002590330902</v>
      </c>
      <c r="I411" s="6"/>
    </row>
    <row r="412" spans="1:218" s="9" customFormat="1" x14ac:dyDescent="0.25">
      <c r="A412" s="4">
        <v>22214</v>
      </c>
      <c r="B412" s="5" t="s">
        <v>601</v>
      </c>
      <c r="C412" s="6">
        <v>1.4084399999999999</v>
      </c>
      <c r="D412" s="7">
        <v>12</v>
      </c>
      <c r="E412" s="8" t="s">
        <v>192</v>
      </c>
      <c r="F412" s="7">
        <v>9002590222146</v>
      </c>
      <c r="G412" s="7">
        <v>9002590292989</v>
      </c>
      <c r="H412" s="7">
        <v>9002590330919</v>
      </c>
      <c r="I412" s="6"/>
    </row>
    <row r="413" spans="1:218" s="9" customFormat="1" x14ac:dyDescent="0.25">
      <c r="A413" s="4">
        <v>22215</v>
      </c>
      <c r="B413" s="5" t="s">
        <v>602</v>
      </c>
      <c r="C413" s="6">
        <v>1.4084399999999999</v>
      </c>
      <c r="D413" s="7">
        <v>12</v>
      </c>
      <c r="E413" s="8" t="s">
        <v>192</v>
      </c>
      <c r="F413" s="7">
        <v>9002590222153</v>
      </c>
      <c r="G413" s="7">
        <v>9002590292996</v>
      </c>
      <c r="H413" s="7">
        <v>9002590330926</v>
      </c>
      <c r="I413" s="6"/>
    </row>
    <row r="414" spans="1:218" s="9" customFormat="1" x14ac:dyDescent="0.25">
      <c r="A414" s="4">
        <v>22216</v>
      </c>
      <c r="B414" s="5" t="s">
        <v>603</v>
      </c>
      <c r="C414" s="6">
        <v>1.4084399999999999</v>
      </c>
      <c r="D414" s="7">
        <v>12</v>
      </c>
      <c r="E414" s="8" t="s">
        <v>192</v>
      </c>
      <c r="F414" s="7">
        <v>9002590222160</v>
      </c>
      <c r="G414" s="7">
        <v>9002590293009</v>
      </c>
      <c r="H414" s="7">
        <v>9002590330933</v>
      </c>
      <c r="I414" s="6"/>
    </row>
    <row r="415" spans="1:218" s="9" customFormat="1" x14ac:dyDescent="0.25">
      <c r="A415" s="4">
        <v>22217</v>
      </c>
      <c r="B415" s="5" t="s">
        <v>604</v>
      </c>
      <c r="C415" s="6">
        <v>1.4084399999999999</v>
      </c>
      <c r="D415" s="7">
        <v>12</v>
      </c>
      <c r="E415" s="8" t="s">
        <v>192</v>
      </c>
      <c r="F415" s="7">
        <v>9002590222177</v>
      </c>
      <c r="G415" s="7">
        <v>9002590293016</v>
      </c>
      <c r="H415" s="7">
        <v>9002590330940</v>
      </c>
      <c r="I415" s="6"/>
    </row>
    <row r="416" spans="1:218" s="9" customFormat="1" x14ac:dyDescent="0.25">
      <c r="A416" s="4">
        <v>22218</v>
      </c>
      <c r="B416" s="5" t="s">
        <v>605</v>
      </c>
      <c r="C416" s="6">
        <v>1.4084399999999999</v>
      </c>
      <c r="D416" s="7">
        <v>12</v>
      </c>
      <c r="E416" s="8" t="s">
        <v>192</v>
      </c>
      <c r="F416" s="7">
        <v>9002590222184</v>
      </c>
      <c r="G416" s="7">
        <v>9002590293023</v>
      </c>
      <c r="H416" s="7">
        <v>9002590330957</v>
      </c>
      <c r="I416" s="6"/>
    </row>
    <row r="417" spans="1:9" s="9" customFormat="1" x14ac:dyDescent="0.25">
      <c r="A417" s="4">
        <v>22219</v>
      </c>
      <c r="B417" s="5" t="s">
        <v>606</v>
      </c>
      <c r="C417" s="6">
        <v>1.4084399999999999</v>
      </c>
      <c r="D417" s="7">
        <v>12</v>
      </c>
      <c r="E417" s="8" t="s">
        <v>192</v>
      </c>
      <c r="F417" s="7">
        <v>9002590222191</v>
      </c>
      <c r="G417" s="7">
        <v>9002590293030</v>
      </c>
      <c r="H417" s="7">
        <v>9002590330964</v>
      </c>
      <c r="I417" s="6"/>
    </row>
    <row r="418" spans="1:9" s="9" customFormat="1" x14ac:dyDescent="0.25">
      <c r="A418" s="4">
        <v>22220</v>
      </c>
      <c r="B418" s="5" t="s">
        <v>607</v>
      </c>
      <c r="C418" s="6">
        <v>3.8732099999999998</v>
      </c>
      <c r="D418" s="7">
        <v>12</v>
      </c>
      <c r="E418" s="8" t="s">
        <v>192</v>
      </c>
      <c r="F418" s="7">
        <v>9002590222207</v>
      </c>
      <c r="G418" s="7">
        <v>9002590294266</v>
      </c>
      <c r="H418" s="7">
        <v>9002590331602</v>
      </c>
      <c r="I418" s="6"/>
    </row>
    <row r="419" spans="1:9" s="9" customFormat="1" x14ac:dyDescent="0.25">
      <c r="A419" s="4">
        <v>22221</v>
      </c>
      <c r="B419" s="5" t="s">
        <v>608</v>
      </c>
      <c r="C419" s="6">
        <v>1.21638</v>
      </c>
      <c r="D419" s="7">
        <v>12</v>
      </c>
      <c r="E419" s="8" t="s">
        <v>192</v>
      </c>
      <c r="F419" s="7">
        <v>9002590222214</v>
      </c>
      <c r="G419" s="7">
        <v>9002590294273</v>
      </c>
      <c r="H419" s="7">
        <v>9002590331619</v>
      </c>
      <c r="I419" s="6"/>
    </row>
    <row r="420" spans="1:9" s="9" customFormat="1" x14ac:dyDescent="0.25">
      <c r="A420" s="4">
        <v>22222</v>
      </c>
      <c r="B420" s="5" t="s">
        <v>609</v>
      </c>
      <c r="C420" s="6">
        <v>2.480775</v>
      </c>
      <c r="D420" s="7">
        <v>12</v>
      </c>
      <c r="E420" s="8" t="s">
        <v>192</v>
      </c>
      <c r="F420" s="7">
        <v>9002590222221</v>
      </c>
      <c r="G420" s="7">
        <v>9002590294280</v>
      </c>
      <c r="H420" s="7">
        <v>9002590331626</v>
      </c>
      <c r="I420" s="6"/>
    </row>
    <row r="421" spans="1:9" s="9" customFormat="1" x14ac:dyDescent="0.25">
      <c r="A421" s="4">
        <v>22224</v>
      </c>
      <c r="B421" s="5" t="s">
        <v>610</v>
      </c>
      <c r="C421" s="6">
        <v>2.2246949999999996</v>
      </c>
      <c r="D421" s="7">
        <v>12</v>
      </c>
      <c r="E421" s="8" t="s">
        <v>192</v>
      </c>
      <c r="F421" s="7">
        <v>9002590222245</v>
      </c>
      <c r="G421" s="7">
        <v>9002590294297</v>
      </c>
      <c r="H421" s="7">
        <v>9002590331633</v>
      </c>
      <c r="I421" s="6"/>
    </row>
    <row r="422" spans="1:9" s="9" customFormat="1" x14ac:dyDescent="0.25">
      <c r="A422" s="4">
        <v>22225</v>
      </c>
      <c r="B422" s="5" t="s">
        <v>611</v>
      </c>
      <c r="C422" s="6">
        <v>1.2643949999999999</v>
      </c>
      <c r="D422" s="7">
        <v>12</v>
      </c>
      <c r="E422" s="8" t="s">
        <v>192</v>
      </c>
      <c r="F422" s="7">
        <v>9002590222252</v>
      </c>
      <c r="G422" s="7">
        <v>9002590294303</v>
      </c>
      <c r="H422" s="7">
        <v>9002590331640</v>
      </c>
      <c r="I422" s="6"/>
    </row>
    <row r="423" spans="1:9" s="9" customFormat="1" x14ac:dyDescent="0.25">
      <c r="A423" s="4">
        <v>22226</v>
      </c>
      <c r="B423" s="5" t="s">
        <v>612</v>
      </c>
      <c r="C423" s="6">
        <v>3.0729599999999997</v>
      </c>
      <c r="D423" s="7">
        <v>12</v>
      </c>
      <c r="E423" s="8" t="s">
        <v>192</v>
      </c>
      <c r="F423" s="7">
        <v>9002590222269</v>
      </c>
      <c r="G423" s="7">
        <v>9002590294310</v>
      </c>
      <c r="H423" s="7">
        <v>9002590331657</v>
      </c>
      <c r="I423" s="6"/>
    </row>
    <row r="424" spans="1:9" s="9" customFormat="1" x14ac:dyDescent="0.25">
      <c r="A424" s="4">
        <v>22227</v>
      </c>
      <c r="B424" s="5" t="s">
        <v>613</v>
      </c>
      <c r="C424" s="6">
        <v>1.4084399999999999</v>
      </c>
      <c r="D424" s="7">
        <v>12</v>
      </c>
      <c r="E424" s="8" t="s">
        <v>192</v>
      </c>
      <c r="F424" s="7">
        <v>9002590222276</v>
      </c>
      <c r="G424" s="7">
        <v>9002590294327</v>
      </c>
      <c r="H424" s="7">
        <v>9002590331664</v>
      </c>
      <c r="I424" s="6"/>
    </row>
    <row r="425" spans="1:9" s="9" customFormat="1" x14ac:dyDescent="0.25">
      <c r="A425" s="4">
        <v>22228</v>
      </c>
      <c r="B425" s="5" t="s">
        <v>614</v>
      </c>
      <c r="C425" s="6">
        <v>1.744545</v>
      </c>
      <c r="D425" s="7">
        <v>12</v>
      </c>
      <c r="E425" s="8" t="s">
        <v>192</v>
      </c>
      <c r="F425" s="7">
        <v>9002590222283</v>
      </c>
      <c r="G425" s="7">
        <v>9002590294334</v>
      </c>
      <c r="H425" s="7">
        <v>9002590331671</v>
      </c>
      <c r="I425" s="6"/>
    </row>
    <row r="426" spans="1:9" s="9" customFormat="1" x14ac:dyDescent="0.25">
      <c r="A426" s="4">
        <v>22233</v>
      </c>
      <c r="B426" s="5" t="s">
        <v>615</v>
      </c>
      <c r="C426" s="6">
        <v>1.0403249999999999</v>
      </c>
      <c r="D426" s="7">
        <v>24</v>
      </c>
      <c r="E426" s="8" t="s">
        <v>192</v>
      </c>
      <c r="F426" s="7">
        <v>9002590222337</v>
      </c>
      <c r="G426" s="7">
        <v>9002590294341</v>
      </c>
      <c r="H426" s="7">
        <v>9002590331688</v>
      </c>
      <c r="I426" s="6"/>
    </row>
    <row r="427" spans="1:9" s="9" customFormat="1" x14ac:dyDescent="0.25">
      <c r="A427" s="4">
        <v>22234</v>
      </c>
      <c r="B427" s="5" t="s">
        <v>616</v>
      </c>
      <c r="C427" s="6">
        <v>2.3047199999999997</v>
      </c>
      <c r="D427" s="7">
        <v>12</v>
      </c>
      <c r="E427" s="8" t="s">
        <v>192</v>
      </c>
      <c r="F427" s="7">
        <v>9002590222344</v>
      </c>
      <c r="G427" s="7">
        <v>9002590294358</v>
      </c>
      <c r="H427" s="7">
        <v>9002590331695</v>
      </c>
      <c r="I427" s="6"/>
    </row>
    <row r="428" spans="1:9" s="9" customFormat="1" x14ac:dyDescent="0.25">
      <c r="A428" s="4">
        <v>22235</v>
      </c>
      <c r="B428" s="5" t="s">
        <v>617</v>
      </c>
      <c r="C428" s="6">
        <v>9.8110649999999993</v>
      </c>
      <c r="D428" s="7">
        <v>12</v>
      </c>
      <c r="E428" s="8" t="s">
        <v>192</v>
      </c>
      <c r="F428" s="7">
        <v>9002590222351</v>
      </c>
      <c r="G428" s="7">
        <v>9002590294365</v>
      </c>
      <c r="H428" s="7"/>
      <c r="I428" s="6"/>
    </row>
    <row r="429" spans="1:9" s="9" customFormat="1" x14ac:dyDescent="0.25">
      <c r="A429" s="4">
        <v>22236</v>
      </c>
      <c r="B429" s="5" t="s">
        <v>618</v>
      </c>
      <c r="C429" s="6">
        <v>9.8110649999999993</v>
      </c>
      <c r="D429" s="7">
        <v>12</v>
      </c>
      <c r="E429" s="8" t="s">
        <v>192</v>
      </c>
      <c r="F429" s="7">
        <v>9002590222368</v>
      </c>
      <c r="G429" s="7">
        <v>9002590294372</v>
      </c>
      <c r="H429" s="7"/>
      <c r="I429" s="6"/>
    </row>
    <row r="430" spans="1:9" s="9" customFormat="1" x14ac:dyDescent="0.25">
      <c r="A430" s="4">
        <v>22237</v>
      </c>
      <c r="B430" s="5" t="s">
        <v>619</v>
      </c>
      <c r="C430" s="6">
        <v>9.8110649999999993</v>
      </c>
      <c r="D430" s="7">
        <v>12</v>
      </c>
      <c r="E430" s="8" t="s">
        <v>192</v>
      </c>
      <c r="F430" s="7">
        <v>9002590222375</v>
      </c>
      <c r="G430" s="7">
        <v>9002590294389</v>
      </c>
      <c r="H430" s="7"/>
      <c r="I430" s="6"/>
    </row>
    <row r="431" spans="1:9" s="9" customFormat="1" x14ac:dyDescent="0.25">
      <c r="A431" s="4">
        <v>22238</v>
      </c>
      <c r="B431" s="5" t="s">
        <v>620</v>
      </c>
      <c r="C431" s="6">
        <v>2.6728349999999996</v>
      </c>
      <c r="D431" s="7">
        <v>24</v>
      </c>
      <c r="E431" s="8" t="s">
        <v>192</v>
      </c>
      <c r="F431" s="7">
        <v>9002590222382</v>
      </c>
      <c r="G431" s="7">
        <v>9002590294396</v>
      </c>
      <c r="H431" s="7">
        <v>9002590331701</v>
      </c>
      <c r="I431" s="6"/>
    </row>
    <row r="432" spans="1:9" s="9" customFormat="1" x14ac:dyDescent="0.25">
      <c r="A432" s="4">
        <v>22239</v>
      </c>
      <c r="B432" s="5" t="s">
        <v>621</v>
      </c>
      <c r="C432" s="6">
        <v>2.4967799999999998</v>
      </c>
      <c r="D432" s="7">
        <v>12</v>
      </c>
      <c r="E432" s="8" t="s">
        <v>192</v>
      </c>
      <c r="F432" s="7">
        <v>9002590222399</v>
      </c>
      <c r="G432" s="7">
        <v>9002590294402</v>
      </c>
      <c r="H432" s="7">
        <v>9002590331718</v>
      </c>
      <c r="I432" s="6"/>
    </row>
    <row r="433" spans="1:9" s="9" customFormat="1" x14ac:dyDescent="0.25">
      <c r="A433" s="4">
        <v>22240</v>
      </c>
      <c r="B433" s="5" t="s">
        <v>622</v>
      </c>
      <c r="C433" s="6">
        <v>3.6331349999999998</v>
      </c>
      <c r="D433" s="7">
        <v>12</v>
      </c>
      <c r="E433" s="8" t="s">
        <v>192</v>
      </c>
      <c r="F433" s="7">
        <v>9002590222405</v>
      </c>
      <c r="G433" s="7">
        <v>9002590294419</v>
      </c>
      <c r="H433" s="7">
        <v>9002590331725</v>
      </c>
      <c r="I433" s="6"/>
    </row>
    <row r="434" spans="1:9" s="9" customFormat="1" x14ac:dyDescent="0.25">
      <c r="A434" s="4">
        <v>22241</v>
      </c>
      <c r="B434" s="5" t="s">
        <v>623</v>
      </c>
      <c r="C434" s="6">
        <v>4.2893399999999993</v>
      </c>
      <c r="D434" s="7">
        <v>12</v>
      </c>
      <c r="E434" s="8" t="s">
        <v>192</v>
      </c>
      <c r="F434" s="7">
        <v>9002590222412</v>
      </c>
      <c r="G434" s="7">
        <v>9002590294426</v>
      </c>
      <c r="H434" s="7">
        <v>9002590331732</v>
      </c>
      <c r="I434" s="6"/>
    </row>
    <row r="435" spans="1:9" s="9" customFormat="1" x14ac:dyDescent="0.25">
      <c r="A435" s="4">
        <v>22242</v>
      </c>
      <c r="B435" s="5" t="s">
        <v>624</v>
      </c>
      <c r="C435" s="6">
        <v>6.9621749999999993</v>
      </c>
      <c r="D435" s="7">
        <v>12</v>
      </c>
      <c r="E435" s="8" t="s">
        <v>192</v>
      </c>
      <c r="F435" s="7">
        <v>9002590222429</v>
      </c>
      <c r="G435" s="7">
        <v>9002590294433</v>
      </c>
      <c r="H435" s="7">
        <v>9002590331749</v>
      </c>
      <c r="I435" s="6"/>
    </row>
    <row r="436" spans="1:9" s="9" customFormat="1" x14ac:dyDescent="0.25">
      <c r="A436" s="4">
        <v>22243</v>
      </c>
      <c r="B436" s="5" t="s">
        <v>625</v>
      </c>
      <c r="C436" s="6">
        <v>7.2662699999999996</v>
      </c>
      <c r="D436" s="7">
        <v>12</v>
      </c>
      <c r="E436" s="8" t="s">
        <v>192</v>
      </c>
      <c r="F436" s="7">
        <v>9002590222436</v>
      </c>
      <c r="G436" s="7">
        <v>9002590294440</v>
      </c>
      <c r="H436" s="7">
        <v>9002590331756</v>
      </c>
      <c r="I436" s="6"/>
    </row>
    <row r="437" spans="1:9" s="9" customFormat="1" x14ac:dyDescent="0.25">
      <c r="A437" s="4">
        <v>22244</v>
      </c>
      <c r="B437" s="5" t="s">
        <v>626</v>
      </c>
      <c r="C437" s="6">
        <v>7.2662699999999996</v>
      </c>
      <c r="D437" s="7">
        <v>12</v>
      </c>
      <c r="E437" s="8" t="s">
        <v>192</v>
      </c>
      <c r="F437" s="7">
        <v>9002590222443</v>
      </c>
      <c r="G437" s="7">
        <v>9002590294457</v>
      </c>
      <c r="H437" s="7">
        <v>9002590331763</v>
      </c>
      <c r="I437" s="6"/>
    </row>
    <row r="438" spans="1:9" s="9" customFormat="1" x14ac:dyDescent="0.25">
      <c r="A438" s="4">
        <v>22245</v>
      </c>
      <c r="B438" s="5" t="s">
        <v>627</v>
      </c>
      <c r="C438" s="6">
        <v>22.583054999999998</v>
      </c>
      <c r="D438" s="7">
        <v>2</v>
      </c>
      <c r="E438" s="8" t="s">
        <v>192</v>
      </c>
      <c r="F438" s="7">
        <v>9002590222450</v>
      </c>
      <c r="G438" s="7">
        <v>9002590294464</v>
      </c>
      <c r="H438" s="7">
        <v>9002590331817</v>
      </c>
      <c r="I438" s="6"/>
    </row>
    <row r="439" spans="1:9" s="9" customFormat="1" x14ac:dyDescent="0.25">
      <c r="A439" s="4">
        <v>22246</v>
      </c>
      <c r="B439" s="5" t="s">
        <v>628</v>
      </c>
      <c r="C439" s="6">
        <v>5.7617999999999991</v>
      </c>
      <c r="D439" s="7">
        <v>24</v>
      </c>
      <c r="E439" s="8" t="s">
        <v>192</v>
      </c>
      <c r="F439" s="7">
        <v>9002590222467</v>
      </c>
      <c r="G439" s="7">
        <v>9002590294617</v>
      </c>
      <c r="H439" s="7"/>
      <c r="I439" s="6"/>
    </row>
    <row r="440" spans="1:9" s="9" customFormat="1" x14ac:dyDescent="0.25">
      <c r="A440" s="4">
        <v>22251</v>
      </c>
      <c r="B440" s="5" t="s">
        <v>629</v>
      </c>
      <c r="C440" s="6">
        <v>17.861579999999996</v>
      </c>
      <c r="D440" s="7">
        <v>6</v>
      </c>
      <c r="E440" s="8" t="s">
        <v>192</v>
      </c>
      <c r="F440" s="7">
        <v>9002590222511</v>
      </c>
      <c r="G440" s="7">
        <v>9002590295904</v>
      </c>
      <c r="H440" s="7"/>
      <c r="I440" s="6"/>
    </row>
    <row r="441" spans="1:9" s="9" customFormat="1" x14ac:dyDescent="0.25">
      <c r="A441" s="4">
        <v>22252</v>
      </c>
      <c r="B441" s="5" t="s">
        <v>630</v>
      </c>
      <c r="C441" s="6">
        <v>2.5447949999999997</v>
      </c>
      <c r="D441" s="7">
        <v>12</v>
      </c>
      <c r="E441" s="8" t="s">
        <v>192</v>
      </c>
      <c r="F441" s="7">
        <v>9002590222528</v>
      </c>
      <c r="G441" s="7">
        <v>9002590295911</v>
      </c>
      <c r="H441" s="7">
        <v>9002590332746</v>
      </c>
      <c r="I441" s="6"/>
    </row>
    <row r="442" spans="1:9" s="9" customFormat="1" x14ac:dyDescent="0.25">
      <c r="A442" s="4">
        <v>22253</v>
      </c>
      <c r="B442" s="5" t="s">
        <v>631</v>
      </c>
      <c r="C442" s="6">
        <v>1.66452</v>
      </c>
      <c r="D442" s="7">
        <v>12</v>
      </c>
      <c r="E442" s="8" t="s">
        <v>192</v>
      </c>
      <c r="F442" s="7">
        <v>9002590222535</v>
      </c>
      <c r="G442" s="7">
        <v>9002590295928</v>
      </c>
      <c r="H442" s="7">
        <v>9002590332753</v>
      </c>
      <c r="I442" s="6"/>
    </row>
    <row r="443" spans="1:9" s="9" customFormat="1" x14ac:dyDescent="0.25">
      <c r="A443" s="4">
        <v>22254</v>
      </c>
      <c r="B443" s="5" t="s">
        <v>632</v>
      </c>
      <c r="C443" s="6">
        <v>2.6728349999999996</v>
      </c>
      <c r="D443" s="7">
        <v>12</v>
      </c>
      <c r="E443" s="8" t="s">
        <v>192</v>
      </c>
      <c r="F443" s="7">
        <v>9002590222542</v>
      </c>
      <c r="G443" s="7">
        <v>9002590295935</v>
      </c>
      <c r="H443" s="7">
        <v>9002590332760</v>
      </c>
      <c r="I443" s="6"/>
    </row>
    <row r="444" spans="1:9" s="9" customFormat="1" x14ac:dyDescent="0.25">
      <c r="A444" s="4">
        <v>22255</v>
      </c>
      <c r="B444" s="5" t="s">
        <v>633</v>
      </c>
      <c r="C444" s="6">
        <v>3.6811499999999993</v>
      </c>
      <c r="D444" s="7">
        <v>24</v>
      </c>
      <c r="E444" s="8" t="s">
        <v>192</v>
      </c>
      <c r="F444" s="7">
        <v>9002590222559</v>
      </c>
      <c r="G444" s="7">
        <v>9002590295942</v>
      </c>
      <c r="H444" s="7">
        <v>9002590332777</v>
      </c>
      <c r="I444" s="6"/>
    </row>
    <row r="445" spans="1:9" s="9" customFormat="1" x14ac:dyDescent="0.25">
      <c r="A445" s="4">
        <v>22256</v>
      </c>
      <c r="B445" s="5" t="s">
        <v>634</v>
      </c>
      <c r="C445" s="6">
        <v>19.205999999999996</v>
      </c>
      <c r="D445" s="7">
        <v>8</v>
      </c>
      <c r="E445" s="8" t="s">
        <v>192</v>
      </c>
      <c r="F445" s="7">
        <v>9002590222566</v>
      </c>
      <c r="G445" s="7">
        <v>9002590296185</v>
      </c>
      <c r="H445" s="7"/>
      <c r="I445" s="6"/>
    </row>
    <row r="446" spans="1:9" s="9" customFormat="1" x14ac:dyDescent="0.25">
      <c r="A446" s="4">
        <v>22257</v>
      </c>
      <c r="B446" s="5" t="s">
        <v>635</v>
      </c>
      <c r="C446" s="6">
        <v>19.205999999999996</v>
      </c>
      <c r="D446" s="7">
        <v>8</v>
      </c>
      <c r="E446" s="8" t="s">
        <v>192</v>
      </c>
      <c r="F446" s="7">
        <v>9002590222573</v>
      </c>
      <c r="G446" s="7">
        <v>9002590296192</v>
      </c>
      <c r="H446" s="7"/>
      <c r="I446" s="6"/>
    </row>
    <row r="447" spans="1:9" s="9" customFormat="1" x14ac:dyDescent="0.25">
      <c r="A447" s="4">
        <v>22258</v>
      </c>
      <c r="B447" s="5" t="s">
        <v>636</v>
      </c>
      <c r="C447" s="6">
        <v>19.205999999999996</v>
      </c>
      <c r="D447" s="7">
        <v>8</v>
      </c>
      <c r="E447" s="8" t="s">
        <v>192</v>
      </c>
      <c r="F447" s="7">
        <v>9002590222580</v>
      </c>
      <c r="G447" s="7">
        <v>9002590296208</v>
      </c>
      <c r="H447" s="7"/>
      <c r="I447" s="6"/>
    </row>
    <row r="448" spans="1:9" s="9" customFormat="1" x14ac:dyDescent="0.25">
      <c r="A448" s="4">
        <v>22259</v>
      </c>
      <c r="B448" s="5" t="s">
        <v>637</v>
      </c>
      <c r="C448" s="6">
        <v>19.205999999999996</v>
      </c>
      <c r="D448" s="7">
        <v>8</v>
      </c>
      <c r="E448" s="8" t="s">
        <v>192</v>
      </c>
      <c r="F448" s="7">
        <v>9002590222597</v>
      </c>
      <c r="G448" s="7">
        <v>9002590296215</v>
      </c>
      <c r="H448" s="7"/>
      <c r="I448" s="6"/>
    </row>
    <row r="449" spans="1:218" s="9" customFormat="1" x14ac:dyDescent="0.25">
      <c r="A449" s="4">
        <v>22260</v>
      </c>
      <c r="B449" s="5" t="s">
        <v>638</v>
      </c>
      <c r="C449" s="6">
        <v>19.205999999999996</v>
      </c>
      <c r="D449" s="7">
        <v>8</v>
      </c>
      <c r="E449" s="8" t="s">
        <v>192</v>
      </c>
      <c r="F449" s="7">
        <v>9002590222603</v>
      </c>
      <c r="G449" s="7">
        <v>9002590296222</v>
      </c>
      <c r="H449" s="7"/>
      <c r="I449" s="6"/>
    </row>
    <row r="450" spans="1:218" s="9" customFormat="1" x14ac:dyDescent="0.25">
      <c r="A450" s="4">
        <v>22261</v>
      </c>
      <c r="B450" s="5" t="s">
        <v>639</v>
      </c>
      <c r="C450" s="6">
        <v>19.205999999999996</v>
      </c>
      <c r="D450" s="7">
        <v>8</v>
      </c>
      <c r="E450" s="8" t="s">
        <v>192</v>
      </c>
      <c r="F450" s="7">
        <v>9002590222610</v>
      </c>
      <c r="G450" s="7">
        <v>9002590296239</v>
      </c>
      <c r="H450" s="7"/>
      <c r="I450" s="6"/>
    </row>
    <row r="451" spans="1:218" s="9" customFormat="1" x14ac:dyDescent="0.25">
      <c r="A451" s="4">
        <v>22263</v>
      </c>
      <c r="B451" s="5" t="s">
        <v>640</v>
      </c>
      <c r="C451" s="6">
        <v>4.801499999999999</v>
      </c>
      <c r="D451" s="7">
        <v>12</v>
      </c>
      <c r="E451" s="8" t="s">
        <v>192</v>
      </c>
      <c r="F451" s="7">
        <v>9002590222634</v>
      </c>
      <c r="G451" s="7">
        <v>9002590297007</v>
      </c>
      <c r="H451" s="7"/>
      <c r="I451" s="6"/>
    </row>
    <row r="452" spans="1:218" s="9" customFormat="1" x14ac:dyDescent="0.25">
      <c r="A452" s="4">
        <v>22264</v>
      </c>
      <c r="B452" s="5" t="s">
        <v>641</v>
      </c>
      <c r="C452" s="6">
        <v>4.801499999999999</v>
      </c>
      <c r="D452" s="7">
        <v>12</v>
      </c>
      <c r="E452" s="8" t="s">
        <v>192</v>
      </c>
      <c r="F452" s="7">
        <v>9002590222641</v>
      </c>
      <c r="G452" s="7">
        <v>9002590297014</v>
      </c>
      <c r="H452" s="7"/>
      <c r="I452" s="6"/>
    </row>
    <row r="453" spans="1:218" s="9" customFormat="1" x14ac:dyDescent="0.25">
      <c r="A453" s="4">
        <v>22265</v>
      </c>
      <c r="B453" s="5" t="s">
        <v>883</v>
      </c>
      <c r="C453" s="6">
        <v>5.5857449999999993</v>
      </c>
      <c r="D453" s="7">
        <v>10</v>
      </c>
      <c r="E453" s="8" t="s">
        <v>192</v>
      </c>
      <c r="F453" s="7">
        <v>9002590222658</v>
      </c>
      <c r="G453" s="7">
        <v>9002590297021</v>
      </c>
      <c r="H453" s="7"/>
      <c r="I453" s="6"/>
    </row>
    <row r="454" spans="1:218" s="9" customFormat="1" x14ac:dyDescent="0.25">
      <c r="A454" s="4">
        <v>22266</v>
      </c>
      <c r="B454" s="5" t="s">
        <v>884</v>
      </c>
      <c r="C454" s="6">
        <v>14.116409999999998</v>
      </c>
      <c r="D454" s="7">
        <v>5</v>
      </c>
      <c r="E454" s="8" t="s">
        <v>192</v>
      </c>
      <c r="F454" s="7">
        <v>9002590222665</v>
      </c>
      <c r="G454" s="7">
        <v>9002590297038</v>
      </c>
      <c r="H454" s="7"/>
      <c r="I454" s="6"/>
    </row>
    <row r="455" spans="1:218" s="9" customFormat="1" x14ac:dyDescent="0.25">
      <c r="A455" s="4">
        <v>22267</v>
      </c>
      <c r="B455" s="5" t="s">
        <v>885</v>
      </c>
      <c r="C455" s="6">
        <v>5.4096899999999994</v>
      </c>
      <c r="D455" s="7">
        <v>10</v>
      </c>
      <c r="E455" s="8" t="s">
        <v>192</v>
      </c>
      <c r="F455" s="7">
        <v>9002590222672</v>
      </c>
      <c r="G455" s="7">
        <v>9002590297045</v>
      </c>
      <c r="H455" s="7"/>
      <c r="I455" s="6"/>
    </row>
    <row r="456" spans="1:218" s="9" customFormat="1" x14ac:dyDescent="0.25">
      <c r="A456" s="4">
        <v>22268</v>
      </c>
      <c r="B456" s="5" t="s">
        <v>886</v>
      </c>
      <c r="C456" s="6">
        <v>11.379555</v>
      </c>
      <c r="D456" s="7">
        <v>5</v>
      </c>
      <c r="E456" s="8" t="s">
        <v>192</v>
      </c>
      <c r="F456" s="7">
        <v>9002590222689</v>
      </c>
      <c r="G456" s="7">
        <v>9002590297052</v>
      </c>
      <c r="H456" s="7"/>
      <c r="I456" s="6"/>
    </row>
    <row r="457" spans="1:218" s="9" customFormat="1" x14ac:dyDescent="0.25">
      <c r="A457" s="4">
        <v>22269</v>
      </c>
      <c r="B457" s="5" t="s">
        <v>642</v>
      </c>
      <c r="C457" s="6">
        <v>5.6177549999999989</v>
      </c>
      <c r="D457" s="7">
        <v>12</v>
      </c>
      <c r="E457" s="8" t="s">
        <v>192</v>
      </c>
      <c r="F457" s="7">
        <v>9002590222696</v>
      </c>
      <c r="G457" s="7">
        <v>9002590297069</v>
      </c>
      <c r="H457" s="7"/>
      <c r="I457" s="6"/>
    </row>
    <row r="458" spans="1:218" s="9" customFormat="1" ht="14.45" customHeight="1" x14ac:dyDescent="0.25">
      <c r="A458" s="4">
        <v>22270</v>
      </c>
      <c r="B458" s="5" t="s">
        <v>643</v>
      </c>
      <c r="C458" s="6">
        <v>4.3053449999999991</v>
      </c>
      <c r="D458" s="7">
        <v>12</v>
      </c>
      <c r="E458" s="8" t="s">
        <v>192</v>
      </c>
      <c r="F458" s="7">
        <v>9002590222702</v>
      </c>
      <c r="G458" s="7"/>
      <c r="H458" s="7"/>
      <c r="I458" s="6"/>
    </row>
    <row r="459" spans="1:218" s="9" customFormat="1" ht="14.45" customHeight="1" x14ac:dyDescent="0.25">
      <c r="A459" s="4">
        <v>22271</v>
      </c>
      <c r="B459" s="5" t="s">
        <v>644</v>
      </c>
      <c r="C459" s="6">
        <v>8.2745850000000001</v>
      </c>
      <c r="D459" s="7">
        <v>12</v>
      </c>
      <c r="E459" s="8" t="s">
        <v>192</v>
      </c>
      <c r="F459" s="7">
        <v>9002590222719</v>
      </c>
      <c r="G459" s="7"/>
      <c r="H459" s="7"/>
      <c r="I459" s="6"/>
    </row>
    <row r="460" spans="1:218" s="9" customFormat="1" ht="14.45" customHeight="1" x14ac:dyDescent="0.25">
      <c r="A460" s="4">
        <v>22272</v>
      </c>
      <c r="B460" s="5" t="s">
        <v>645</v>
      </c>
      <c r="C460" s="6">
        <v>3.4090649999999996</v>
      </c>
      <c r="D460" s="7">
        <v>12</v>
      </c>
      <c r="E460" s="8" t="s">
        <v>192</v>
      </c>
      <c r="F460" s="7">
        <v>9002590222726</v>
      </c>
      <c r="G460" s="7"/>
      <c r="H460" s="7"/>
      <c r="I460" s="6"/>
    </row>
    <row r="461" spans="1:218" s="3" customFormat="1" x14ac:dyDescent="0.25">
      <c r="A461" s="4">
        <v>22273</v>
      </c>
      <c r="B461" s="5" t="s">
        <v>646</v>
      </c>
      <c r="C461" s="6">
        <v>8.2745850000000001</v>
      </c>
      <c r="D461" s="7">
        <v>12</v>
      </c>
      <c r="E461" s="8" t="s">
        <v>192</v>
      </c>
      <c r="F461" s="7">
        <v>9002590222733</v>
      </c>
      <c r="G461" s="7"/>
      <c r="H461" s="7"/>
      <c r="I461" s="6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  <c r="GW461" s="9"/>
      <c r="GX461" s="9"/>
      <c r="GY461" s="9"/>
      <c r="GZ461" s="9"/>
      <c r="HA461" s="9"/>
      <c r="HB461" s="9"/>
      <c r="HC461" s="9"/>
      <c r="HD461" s="9"/>
      <c r="HE461" s="9"/>
      <c r="HF461" s="9"/>
      <c r="HG461" s="9"/>
      <c r="HH461" s="9"/>
      <c r="HI461" s="9"/>
      <c r="HJ461" s="9"/>
    </row>
    <row r="462" spans="1:218" s="9" customFormat="1" ht="16.149999999999999" customHeight="1" x14ac:dyDescent="0.25">
      <c r="A462" s="4">
        <v>22274</v>
      </c>
      <c r="B462" s="5" t="s">
        <v>647</v>
      </c>
      <c r="C462" s="6">
        <v>2.6728349999999996</v>
      </c>
      <c r="D462" s="7">
        <v>12</v>
      </c>
      <c r="E462" s="8" t="s">
        <v>191</v>
      </c>
      <c r="F462" s="7">
        <v>9002590222740</v>
      </c>
      <c r="G462" s="7"/>
      <c r="H462" s="7"/>
      <c r="I462" s="6"/>
    </row>
    <row r="463" spans="1:218" s="9" customFormat="1" ht="16.149999999999999" customHeight="1" x14ac:dyDescent="0.25">
      <c r="A463" s="4">
        <v>22275</v>
      </c>
      <c r="B463" s="5" t="s">
        <v>648</v>
      </c>
      <c r="C463" s="6">
        <v>6.1939349999999997</v>
      </c>
      <c r="D463" s="7">
        <v>12</v>
      </c>
      <c r="E463" s="8" t="s">
        <v>191</v>
      </c>
      <c r="F463" s="7">
        <v>9002590222757</v>
      </c>
      <c r="G463" s="7"/>
      <c r="H463" s="7"/>
      <c r="I463" s="6"/>
    </row>
    <row r="464" spans="1:218" s="9" customFormat="1" ht="16.149999999999999" customHeight="1" x14ac:dyDescent="0.25">
      <c r="A464" s="4">
        <v>22276</v>
      </c>
      <c r="B464" s="5" t="s">
        <v>649</v>
      </c>
      <c r="C464" s="6">
        <v>2.6728349999999996</v>
      </c>
      <c r="D464" s="7">
        <v>12</v>
      </c>
      <c r="E464" s="8" t="s">
        <v>191</v>
      </c>
      <c r="F464" s="7">
        <v>9002590222764</v>
      </c>
      <c r="G464" s="7"/>
      <c r="H464" s="7"/>
      <c r="I464" s="6"/>
    </row>
    <row r="465" spans="1:218" s="9" customFormat="1" x14ac:dyDescent="0.25">
      <c r="A465" s="4">
        <v>22277</v>
      </c>
      <c r="B465" s="5" t="s">
        <v>650</v>
      </c>
      <c r="C465" s="6">
        <v>6.1939349999999997</v>
      </c>
      <c r="D465" s="7">
        <v>12</v>
      </c>
      <c r="E465" s="8" t="s">
        <v>191</v>
      </c>
      <c r="F465" s="7">
        <v>9002590222771</v>
      </c>
      <c r="G465" s="7"/>
      <c r="H465" s="7"/>
      <c r="I465" s="6"/>
    </row>
    <row r="466" spans="1:218" s="9" customFormat="1" x14ac:dyDescent="0.25">
      <c r="A466" s="4">
        <v>22278</v>
      </c>
      <c r="B466" s="5" t="s">
        <v>651</v>
      </c>
      <c r="C466" s="6">
        <v>2.6728349999999996</v>
      </c>
      <c r="D466" s="7">
        <v>12</v>
      </c>
      <c r="E466" s="8" t="s">
        <v>191</v>
      </c>
      <c r="F466" s="7">
        <v>9002590222788</v>
      </c>
      <c r="G466" s="7"/>
      <c r="H466" s="7"/>
      <c r="I466" s="6"/>
    </row>
    <row r="467" spans="1:218" s="9" customFormat="1" ht="14.45" customHeight="1" x14ac:dyDescent="0.25">
      <c r="A467" s="4">
        <v>22279</v>
      </c>
      <c r="B467" s="5" t="s">
        <v>652</v>
      </c>
      <c r="C467" s="6">
        <v>6.1939349999999997</v>
      </c>
      <c r="D467" s="7">
        <v>12</v>
      </c>
      <c r="E467" s="8" t="s">
        <v>191</v>
      </c>
      <c r="F467" s="7">
        <v>9002590222795</v>
      </c>
      <c r="G467" s="7"/>
      <c r="H467" s="7"/>
      <c r="I467" s="6"/>
    </row>
    <row r="468" spans="1:218" s="9" customFormat="1" ht="14.45" customHeight="1" x14ac:dyDescent="0.25">
      <c r="A468" s="4">
        <v>22280</v>
      </c>
      <c r="B468" s="5" t="s">
        <v>653</v>
      </c>
      <c r="C468" s="6">
        <v>2.27271</v>
      </c>
      <c r="D468" s="7">
        <v>12</v>
      </c>
      <c r="E468" s="8" t="s">
        <v>191</v>
      </c>
      <c r="F468" s="7">
        <v>9002590222801</v>
      </c>
      <c r="G468" s="7"/>
      <c r="H468" s="7"/>
      <c r="I468" s="6"/>
    </row>
    <row r="469" spans="1:218" s="9" customFormat="1" ht="14.45" customHeight="1" x14ac:dyDescent="0.25">
      <c r="A469" s="4">
        <v>22281</v>
      </c>
      <c r="B469" s="5" t="s">
        <v>654</v>
      </c>
      <c r="C469" s="6">
        <v>5.1696149999999994</v>
      </c>
      <c r="D469" s="7">
        <v>12</v>
      </c>
      <c r="E469" s="8" t="s">
        <v>191</v>
      </c>
      <c r="F469" s="7">
        <v>9002590222818</v>
      </c>
      <c r="G469" s="7"/>
      <c r="H469" s="7"/>
      <c r="I469" s="6"/>
    </row>
    <row r="470" spans="1:218" s="3" customFormat="1" x14ac:dyDescent="0.25">
      <c r="A470" s="4">
        <v>22282</v>
      </c>
      <c r="B470" s="5" t="s">
        <v>655</v>
      </c>
      <c r="C470" s="6">
        <v>2.27271</v>
      </c>
      <c r="D470" s="7">
        <v>12</v>
      </c>
      <c r="E470" s="8" t="s">
        <v>191</v>
      </c>
      <c r="F470" s="7">
        <v>9002590222825</v>
      </c>
      <c r="G470" s="7"/>
      <c r="H470" s="7"/>
      <c r="I470" s="6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  <c r="GW470" s="9"/>
      <c r="GX470" s="9"/>
      <c r="GY470" s="9"/>
      <c r="GZ470" s="9"/>
      <c r="HA470" s="9"/>
      <c r="HB470" s="9"/>
      <c r="HC470" s="9"/>
      <c r="HD470" s="9"/>
      <c r="HE470" s="9"/>
      <c r="HF470" s="9"/>
      <c r="HG470" s="9"/>
      <c r="HH470" s="9"/>
      <c r="HI470" s="9"/>
      <c r="HJ470" s="9"/>
    </row>
    <row r="471" spans="1:218" s="9" customFormat="1" ht="16.149999999999999" customHeight="1" x14ac:dyDescent="0.25">
      <c r="A471" s="4">
        <v>22283</v>
      </c>
      <c r="B471" s="5" t="s">
        <v>656</v>
      </c>
      <c r="C471" s="6">
        <v>5.1696149999999994</v>
      </c>
      <c r="D471" s="7">
        <v>12</v>
      </c>
      <c r="E471" s="8" t="s">
        <v>191</v>
      </c>
      <c r="F471" s="7">
        <v>9002590222832</v>
      </c>
      <c r="G471" s="7"/>
      <c r="H471" s="7"/>
      <c r="I471" s="6"/>
    </row>
    <row r="472" spans="1:218" s="9" customFormat="1" ht="16.149999999999999" customHeight="1" x14ac:dyDescent="0.25">
      <c r="A472" s="4">
        <v>22284</v>
      </c>
      <c r="B472" s="5" t="s">
        <v>657</v>
      </c>
      <c r="C472" s="6">
        <v>2.9289149999999999</v>
      </c>
      <c r="D472" s="7">
        <v>12</v>
      </c>
      <c r="E472" s="8" t="s">
        <v>192</v>
      </c>
      <c r="F472" s="7">
        <v>9002590222849</v>
      </c>
      <c r="G472" s="7"/>
      <c r="H472" s="7"/>
      <c r="I472" s="6"/>
    </row>
    <row r="473" spans="1:218" s="9" customFormat="1" ht="16.149999999999999" customHeight="1" x14ac:dyDescent="0.25">
      <c r="A473" s="4">
        <v>22285</v>
      </c>
      <c r="B473" s="5" t="s">
        <v>658</v>
      </c>
      <c r="C473" s="6">
        <v>1.4084399999999999</v>
      </c>
      <c r="D473" s="7">
        <v>12</v>
      </c>
      <c r="E473" s="8" t="s">
        <v>192</v>
      </c>
      <c r="F473" s="7">
        <v>9002590222856</v>
      </c>
      <c r="G473" s="7"/>
      <c r="H473" s="7"/>
      <c r="I473" s="6"/>
    </row>
    <row r="474" spans="1:218" s="9" customFormat="1" x14ac:dyDescent="0.25">
      <c r="A474" s="4">
        <v>22286</v>
      </c>
      <c r="B474" s="5" t="s">
        <v>659</v>
      </c>
      <c r="C474" s="6">
        <v>2.9289149999999999</v>
      </c>
      <c r="D474" s="7">
        <v>12</v>
      </c>
      <c r="E474" s="8" t="s">
        <v>192</v>
      </c>
      <c r="F474" s="7">
        <v>9002590222863</v>
      </c>
      <c r="G474" s="7"/>
      <c r="H474" s="7"/>
      <c r="I474" s="6"/>
    </row>
    <row r="475" spans="1:218" s="9" customFormat="1" x14ac:dyDescent="0.25">
      <c r="A475" s="4">
        <v>22287</v>
      </c>
      <c r="B475" s="5" t="s">
        <v>660</v>
      </c>
      <c r="C475" s="6">
        <v>1.4084399999999999</v>
      </c>
      <c r="D475" s="7">
        <v>12</v>
      </c>
      <c r="E475" s="8" t="s">
        <v>192</v>
      </c>
      <c r="F475" s="7">
        <v>9002590222870</v>
      </c>
      <c r="G475" s="7"/>
      <c r="H475" s="7"/>
      <c r="I475" s="6"/>
    </row>
    <row r="476" spans="1:218" s="9" customFormat="1" x14ac:dyDescent="0.25">
      <c r="A476" s="4">
        <v>22288</v>
      </c>
      <c r="B476" s="5" t="s">
        <v>661</v>
      </c>
      <c r="C476" s="6">
        <v>2.9289149999999999</v>
      </c>
      <c r="D476" s="7">
        <v>12</v>
      </c>
      <c r="E476" s="8" t="s">
        <v>192</v>
      </c>
      <c r="F476" s="7">
        <v>9002590222887</v>
      </c>
      <c r="G476" s="7"/>
      <c r="H476" s="7"/>
      <c r="I476" s="6"/>
    </row>
    <row r="477" spans="1:218" s="9" customFormat="1" ht="14.45" customHeight="1" x14ac:dyDescent="0.25">
      <c r="A477" s="4">
        <v>22289</v>
      </c>
      <c r="B477" s="5" t="s">
        <v>662</v>
      </c>
      <c r="C477" s="6">
        <v>2.1766800000000002</v>
      </c>
      <c r="D477" s="7">
        <v>12</v>
      </c>
      <c r="E477" s="8" t="s">
        <v>191</v>
      </c>
      <c r="F477" s="7">
        <v>9002590222894</v>
      </c>
      <c r="G477" s="7"/>
      <c r="H477" s="7"/>
      <c r="I477" s="6"/>
    </row>
    <row r="478" spans="1:218" s="9" customFormat="1" ht="14.45" customHeight="1" x14ac:dyDescent="0.25">
      <c r="A478" s="4">
        <v>22290</v>
      </c>
      <c r="B478" s="5" t="s">
        <v>663</v>
      </c>
      <c r="C478" s="6">
        <v>3.5851199999999999</v>
      </c>
      <c r="D478" s="7">
        <v>12</v>
      </c>
      <c r="E478" s="8" t="s">
        <v>191</v>
      </c>
      <c r="F478" s="7">
        <v>9002590222900</v>
      </c>
      <c r="G478" s="7"/>
      <c r="H478" s="7"/>
      <c r="I478" s="6"/>
    </row>
    <row r="479" spans="1:218" s="9" customFormat="1" ht="14.45" customHeight="1" x14ac:dyDescent="0.25">
      <c r="A479" s="4">
        <v>22291</v>
      </c>
      <c r="B479" s="5" t="s">
        <v>664</v>
      </c>
      <c r="C479" s="6">
        <v>1.6165049999999999</v>
      </c>
      <c r="D479" s="7">
        <v>12</v>
      </c>
      <c r="E479" s="8" t="s">
        <v>192</v>
      </c>
      <c r="F479" s="7">
        <v>9002590222917</v>
      </c>
      <c r="G479" s="7">
        <v>9002590292903</v>
      </c>
      <c r="H479" s="7">
        <v>9002590330834</v>
      </c>
      <c r="I479" s="6"/>
    </row>
    <row r="480" spans="1:218" s="3" customFormat="1" x14ac:dyDescent="0.25">
      <c r="A480" s="4">
        <v>22292</v>
      </c>
      <c r="B480" s="5" t="s">
        <v>665</v>
      </c>
      <c r="C480" s="6">
        <v>5.2496399999999985</v>
      </c>
      <c r="D480" s="7">
        <v>12</v>
      </c>
      <c r="E480" s="8" t="s">
        <v>192</v>
      </c>
      <c r="F480" s="7">
        <v>9002590222924</v>
      </c>
      <c r="G480" s="7">
        <v>9002590292910</v>
      </c>
      <c r="H480" s="7">
        <v>9002590330841</v>
      </c>
      <c r="I480" s="6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  <c r="GW480" s="9"/>
      <c r="GX480" s="9"/>
      <c r="GY480" s="9"/>
      <c r="GZ480" s="9"/>
      <c r="HA480" s="9"/>
      <c r="HB480" s="9"/>
      <c r="HC480" s="9"/>
      <c r="HD480" s="9"/>
      <c r="HE480" s="9"/>
      <c r="HF480" s="9"/>
      <c r="HG480" s="9"/>
      <c r="HH480" s="9"/>
      <c r="HI480" s="9"/>
      <c r="HJ480" s="9"/>
    </row>
    <row r="481" spans="1:9" s="9" customFormat="1" ht="16.149999999999999" customHeight="1" x14ac:dyDescent="0.25">
      <c r="A481" s="4">
        <v>22293</v>
      </c>
      <c r="B481" s="5" t="s">
        <v>666</v>
      </c>
      <c r="C481" s="6">
        <v>3.7451699999999999</v>
      </c>
      <c r="D481" s="7">
        <v>12</v>
      </c>
      <c r="E481" s="8" t="s">
        <v>192</v>
      </c>
      <c r="F481" s="7">
        <v>9002590222931</v>
      </c>
      <c r="G481" s="7">
        <v>9002590292927</v>
      </c>
      <c r="H481" s="7">
        <v>9002590330858</v>
      </c>
      <c r="I481" s="6"/>
    </row>
    <row r="482" spans="1:9" s="9" customFormat="1" ht="16.149999999999999" customHeight="1" x14ac:dyDescent="0.25">
      <c r="A482" s="4">
        <v>22294</v>
      </c>
      <c r="B482" s="5" t="s">
        <v>667</v>
      </c>
      <c r="C482" s="6">
        <v>2.2406999999999995</v>
      </c>
      <c r="D482" s="7">
        <v>12</v>
      </c>
      <c r="E482" s="8" t="s">
        <v>191</v>
      </c>
      <c r="F482" s="7">
        <v>9002590222948</v>
      </c>
      <c r="G482" s="7"/>
      <c r="H482" s="7"/>
      <c r="I482" s="6"/>
    </row>
    <row r="483" spans="1:9" s="9" customFormat="1" ht="16.149999999999999" customHeight="1" x14ac:dyDescent="0.25">
      <c r="A483" s="4">
        <v>22295</v>
      </c>
      <c r="B483" s="5" t="s">
        <v>668</v>
      </c>
      <c r="C483" s="6">
        <v>2.2406999999999995</v>
      </c>
      <c r="D483" s="7">
        <v>12</v>
      </c>
      <c r="E483" s="8" t="s">
        <v>191</v>
      </c>
      <c r="F483" s="7">
        <v>9002590222955</v>
      </c>
      <c r="G483" s="7"/>
      <c r="H483" s="7"/>
      <c r="I483" s="6"/>
    </row>
    <row r="484" spans="1:9" s="9" customFormat="1" x14ac:dyDescent="0.25">
      <c r="A484" s="4">
        <v>25012</v>
      </c>
      <c r="B484" s="5" t="s">
        <v>669</v>
      </c>
      <c r="C484" s="6">
        <v>3.3130349999999997</v>
      </c>
      <c r="D484" s="7">
        <v>50</v>
      </c>
      <c r="E484" s="8" t="s">
        <v>192</v>
      </c>
      <c r="F484" s="7">
        <v>9002590250125</v>
      </c>
      <c r="G484" s="7">
        <v>9002590192906</v>
      </c>
      <c r="H484" s="7"/>
      <c r="I484" s="6"/>
    </row>
    <row r="485" spans="1:9" s="9" customFormat="1" x14ac:dyDescent="0.25">
      <c r="A485" s="4">
        <v>25013</v>
      </c>
      <c r="B485" s="5" t="s">
        <v>670</v>
      </c>
      <c r="C485" s="6">
        <v>3.5851199999999999</v>
      </c>
      <c r="D485" s="7">
        <v>40</v>
      </c>
      <c r="E485" s="8" t="s">
        <v>192</v>
      </c>
      <c r="F485" s="7">
        <v>9002590250132</v>
      </c>
      <c r="G485" s="7">
        <v>9002590192913</v>
      </c>
      <c r="H485" s="7"/>
      <c r="I485" s="6"/>
    </row>
    <row r="486" spans="1:9" s="9" customFormat="1" x14ac:dyDescent="0.25">
      <c r="A486" s="4">
        <v>25023</v>
      </c>
      <c r="B486" s="5" t="s">
        <v>671</v>
      </c>
      <c r="C486" s="6">
        <v>9.3949349999999985</v>
      </c>
      <c r="D486" s="7">
        <v>4</v>
      </c>
      <c r="E486" s="8" t="s">
        <v>192</v>
      </c>
      <c r="F486" s="7">
        <v>9002590250231</v>
      </c>
      <c r="G486" s="7">
        <v>9002590195167</v>
      </c>
      <c r="H486" s="7"/>
      <c r="I486" s="6"/>
    </row>
    <row r="487" spans="1:9" s="9" customFormat="1" x14ac:dyDescent="0.25">
      <c r="A487" s="4">
        <v>25024</v>
      </c>
      <c r="B487" s="5" t="s">
        <v>672</v>
      </c>
      <c r="C487" s="6">
        <v>9.6830249999999989</v>
      </c>
      <c r="D487" s="7">
        <v>5</v>
      </c>
      <c r="E487" s="8" t="s">
        <v>192</v>
      </c>
      <c r="F487" s="7">
        <v>9002590250248</v>
      </c>
      <c r="G487" s="7">
        <v>9002590195174</v>
      </c>
      <c r="H487" s="7"/>
      <c r="I487" s="6"/>
    </row>
    <row r="488" spans="1:9" s="9" customFormat="1" x14ac:dyDescent="0.25">
      <c r="A488" s="4">
        <v>25050</v>
      </c>
      <c r="B488" s="5" t="s">
        <v>673</v>
      </c>
      <c r="C488" s="6">
        <v>5.777804999999999</v>
      </c>
      <c r="D488" s="7">
        <v>30</v>
      </c>
      <c r="E488" s="8" t="s">
        <v>192</v>
      </c>
      <c r="F488" s="7">
        <v>9002590250507</v>
      </c>
      <c r="G488" s="7">
        <v>9002590198267</v>
      </c>
      <c r="H488" s="7"/>
      <c r="I488" s="6"/>
    </row>
    <row r="489" spans="1:9" s="9" customFormat="1" x14ac:dyDescent="0.25">
      <c r="A489" s="4">
        <v>25052</v>
      </c>
      <c r="B489" s="5" t="s">
        <v>674</v>
      </c>
      <c r="C489" s="6">
        <v>6.834134999999999</v>
      </c>
      <c r="D489" s="7">
        <v>12</v>
      </c>
      <c r="E489" s="8" t="s">
        <v>192</v>
      </c>
      <c r="F489" s="7">
        <v>9002590250521</v>
      </c>
      <c r="G489" s="7"/>
      <c r="H489" s="7"/>
      <c r="I489" s="6"/>
    </row>
    <row r="490" spans="1:9" s="9" customFormat="1" x14ac:dyDescent="0.25">
      <c r="A490" s="4">
        <v>25058</v>
      </c>
      <c r="B490" s="5" t="s">
        <v>675</v>
      </c>
      <c r="C490" s="6">
        <v>12.387869999999999</v>
      </c>
      <c r="D490" s="7">
        <v>5</v>
      </c>
      <c r="E490" s="8" t="s">
        <v>192</v>
      </c>
      <c r="F490" s="7">
        <v>9002590250583</v>
      </c>
      <c r="G490" s="7">
        <v>9002590290961</v>
      </c>
      <c r="H490" s="7"/>
      <c r="I490" s="6"/>
    </row>
    <row r="491" spans="1:9" s="9" customFormat="1" x14ac:dyDescent="0.25">
      <c r="A491" s="4">
        <v>25059</v>
      </c>
      <c r="B491" s="5" t="s">
        <v>676</v>
      </c>
      <c r="C491" s="6">
        <v>16.085024999999998</v>
      </c>
      <c r="D491" s="7">
        <v>5</v>
      </c>
      <c r="E491" s="8" t="s">
        <v>192</v>
      </c>
      <c r="F491" s="7">
        <v>9002590250590</v>
      </c>
      <c r="G491" s="7">
        <v>9002590294907</v>
      </c>
      <c r="H491" s="7"/>
      <c r="I491" s="6"/>
    </row>
    <row r="492" spans="1:9" s="9" customFormat="1" x14ac:dyDescent="0.25">
      <c r="A492" s="4">
        <v>25060</v>
      </c>
      <c r="B492" s="5" t="s">
        <v>677</v>
      </c>
      <c r="C492" s="6">
        <v>17.605499999999999</v>
      </c>
      <c r="D492" s="7">
        <v>6</v>
      </c>
      <c r="E492" s="8" t="s">
        <v>192</v>
      </c>
      <c r="F492" s="7">
        <v>9002590250606</v>
      </c>
      <c r="G492" s="7">
        <v>9002590199059</v>
      </c>
      <c r="H492" s="7"/>
      <c r="I492" s="6"/>
    </row>
    <row r="493" spans="1:9" s="9" customFormat="1" x14ac:dyDescent="0.25">
      <c r="A493" s="4">
        <v>25099</v>
      </c>
      <c r="B493" s="5" t="s">
        <v>678</v>
      </c>
      <c r="C493" s="6">
        <v>12.067769999999999</v>
      </c>
      <c r="D493" s="7">
        <v>5</v>
      </c>
      <c r="E493" s="8" t="s">
        <v>192</v>
      </c>
      <c r="F493" s="7">
        <v>9002590250996</v>
      </c>
      <c r="G493" s="7">
        <v>9002590290718</v>
      </c>
      <c r="H493" s="7"/>
      <c r="I493" s="6"/>
    </row>
    <row r="494" spans="1:9" s="9" customFormat="1" x14ac:dyDescent="0.25">
      <c r="A494" s="4">
        <v>25129</v>
      </c>
      <c r="B494" s="5" t="s">
        <v>679</v>
      </c>
      <c r="C494" s="6">
        <v>7.154234999999999</v>
      </c>
      <c r="D494" s="7">
        <v>12</v>
      </c>
      <c r="E494" s="8" t="s">
        <v>192</v>
      </c>
      <c r="F494" s="7">
        <v>9002590251290</v>
      </c>
      <c r="G494" s="7">
        <v>9002590292156</v>
      </c>
      <c r="H494" s="7">
        <v>9002590330056</v>
      </c>
      <c r="I494" s="6"/>
    </row>
    <row r="495" spans="1:9" s="9" customFormat="1" x14ac:dyDescent="0.25">
      <c r="A495" s="4">
        <v>25134</v>
      </c>
      <c r="B495" s="5" t="s">
        <v>680</v>
      </c>
      <c r="C495" s="6">
        <v>12.387869999999999</v>
      </c>
      <c r="D495" s="7">
        <v>5</v>
      </c>
      <c r="E495" s="8" t="s">
        <v>192</v>
      </c>
      <c r="F495" s="7">
        <v>9002590251344</v>
      </c>
      <c r="G495" s="7">
        <v>9002590292255</v>
      </c>
      <c r="H495" s="7"/>
      <c r="I495" s="6"/>
    </row>
    <row r="496" spans="1:9" s="9" customFormat="1" x14ac:dyDescent="0.25">
      <c r="A496" s="4">
        <v>25135</v>
      </c>
      <c r="B496" s="5" t="s">
        <v>681</v>
      </c>
      <c r="C496" s="6">
        <v>12.067769999999999</v>
      </c>
      <c r="D496" s="7">
        <v>5</v>
      </c>
      <c r="E496" s="8" t="s">
        <v>192</v>
      </c>
      <c r="F496" s="7">
        <v>9002590251351</v>
      </c>
      <c r="G496" s="7">
        <v>9002590292262</v>
      </c>
      <c r="H496" s="7"/>
      <c r="I496" s="6"/>
    </row>
    <row r="497" spans="1:218" s="9" customFormat="1" x14ac:dyDescent="0.25">
      <c r="A497" s="4">
        <v>25149</v>
      </c>
      <c r="B497" s="5" t="s">
        <v>682</v>
      </c>
      <c r="C497" s="6">
        <v>4.9775549999999997</v>
      </c>
      <c r="D497" s="7">
        <v>20</v>
      </c>
      <c r="E497" s="8" t="s">
        <v>192</v>
      </c>
      <c r="F497" s="7">
        <v>9002590251498</v>
      </c>
      <c r="G497" s="7">
        <v>9002590330605</v>
      </c>
      <c r="H497" s="7"/>
      <c r="I497" s="6"/>
    </row>
    <row r="498" spans="1:218" s="9" customFormat="1" x14ac:dyDescent="0.25">
      <c r="A498" s="4">
        <v>25153</v>
      </c>
      <c r="B498" s="5" t="s">
        <v>683</v>
      </c>
      <c r="C498" s="6">
        <v>2.9769299999999999</v>
      </c>
      <c r="D498" s="7">
        <v>20</v>
      </c>
      <c r="E498" s="8" t="s">
        <v>192</v>
      </c>
      <c r="F498" s="7">
        <v>9002590251535</v>
      </c>
      <c r="G498" s="7">
        <v>9002590330643</v>
      </c>
      <c r="H498" s="7"/>
      <c r="I498" s="6"/>
    </row>
    <row r="499" spans="1:218" s="9" customFormat="1" x14ac:dyDescent="0.25">
      <c r="A499" s="4">
        <v>25194</v>
      </c>
      <c r="B499" s="5" t="s">
        <v>684</v>
      </c>
      <c r="C499" s="6">
        <v>8.8187549999999995</v>
      </c>
      <c r="D499" s="7">
        <v>20</v>
      </c>
      <c r="E499" s="8" t="s">
        <v>192</v>
      </c>
      <c r="F499" s="7">
        <v>9002590251948</v>
      </c>
      <c r="G499" s="7">
        <v>9002590293849</v>
      </c>
      <c r="H499" s="7">
        <v>9002590331305</v>
      </c>
      <c r="I499" s="6"/>
    </row>
    <row r="500" spans="1:218" s="9" customFormat="1" x14ac:dyDescent="0.25">
      <c r="A500" s="4">
        <v>25195</v>
      </c>
      <c r="B500" s="5" t="s">
        <v>685</v>
      </c>
      <c r="C500" s="6">
        <v>5.8898399999999995</v>
      </c>
      <c r="D500" s="7">
        <v>20</v>
      </c>
      <c r="E500" s="8" t="s">
        <v>192</v>
      </c>
      <c r="F500" s="7">
        <v>9002590251955</v>
      </c>
      <c r="G500" s="7">
        <v>9002590293856</v>
      </c>
      <c r="H500" s="7">
        <v>9002590331312</v>
      </c>
      <c r="I500" s="6"/>
    </row>
    <row r="501" spans="1:218" s="9" customFormat="1" x14ac:dyDescent="0.25">
      <c r="A501" s="4">
        <v>35000</v>
      </c>
      <c r="B501" s="5" t="s">
        <v>686</v>
      </c>
      <c r="C501" s="6">
        <v>29.977364999999999</v>
      </c>
      <c r="D501" s="7">
        <v>37</v>
      </c>
      <c r="E501" s="8" t="s">
        <v>192</v>
      </c>
      <c r="F501" s="7">
        <v>9002590350009</v>
      </c>
      <c r="G501" s="7">
        <v>9002590293740</v>
      </c>
      <c r="H501" s="7"/>
      <c r="I501" s="6"/>
    </row>
    <row r="502" spans="1:218" s="9" customFormat="1" ht="14.45" customHeight="1" x14ac:dyDescent="0.25">
      <c r="A502" s="4">
        <v>35001</v>
      </c>
      <c r="B502" s="5" t="s">
        <v>687</v>
      </c>
      <c r="C502" s="6">
        <v>34.602809999999998</v>
      </c>
      <c r="D502" s="7">
        <v>24</v>
      </c>
      <c r="E502" s="8" t="s">
        <v>192</v>
      </c>
      <c r="F502" s="7">
        <v>9002590350016</v>
      </c>
      <c r="G502" s="7">
        <v>9002590293757</v>
      </c>
      <c r="H502" s="7"/>
      <c r="I502" s="6"/>
    </row>
    <row r="503" spans="1:218" s="9" customFormat="1" ht="14.45" customHeight="1" x14ac:dyDescent="0.25">
      <c r="A503" s="4">
        <v>35004</v>
      </c>
      <c r="B503" s="5" t="s">
        <v>688</v>
      </c>
      <c r="C503" s="6">
        <v>4.5934349999999995</v>
      </c>
      <c r="D503" s="7">
        <v>20</v>
      </c>
      <c r="E503" s="8" t="s">
        <v>192</v>
      </c>
      <c r="F503" s="7">
        <v>9002590350047</v>
      </c>
      <c r="G503" s="7">
        <v>9002590295867</v>
      </c>
      <c r="H503" s="7"/>
      <c r="I503" s="6"/>
    </row>
    <row r="504" spans="1:218" s="9" customFormat="1" ht="14.45" customHeight="1" x14ac:dyDescent="0.25">
      <c r="A504" s="4">
        <v>35005</v>
      </c>
      <c r="B504" s="5" t="s">
        <v>689</v>
      </c>
      <c r="C504" s="6">
        <v>4.5934349999999995</v>
      </c>
      <c r="D504" s="7">
        <v>20</v>
      </c>
      <c r="E504" s="8" t="s">
        <v>192</v>
      </c>
      <c r="F504" s="7">
        <v>9002590350054</v>
      </c>
      <c r="G504" s="7">
        <v>9002590295874</v>
      </c>
      <c r="H504" s="7"/>
      <c r="I504" s="6"/>
    </row>
    <row r="505" spans="1:218" s="3" customFormat="1" x14ac:dyDescent="0.25">
      <c r="A505" s="4">
        <v>35006</v>
      </c>
      <c r="B505" s="5" t="s">
        <v>690</v>
      </c>
      <c r="C505" s="6">
        <v>4.5934349999999995</v>
      </c>
      <c r="D505" s="7">
        <v>20</v>
      </c>
      <c r="E505" s="8" t="s">
        <v>192</v>
      </c>
      <c r="F505" s="7">
        <v>9002590350061</v>
      </c>
      <c r="G505" s="7">
        <v>9002590295881</v>
      </c>
      <c r="H505" s="7"/>
      <c r="I505" s="6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  <c r="GW505" s="9"/>
      <c r="GX505" s="9"/>
      <c r="GY505" s="9"/>
      <c r="GZ505" s="9"/>
      <c r="HA505" s="9"/>
      <c r="HB505" s="9"/>
      <c r="HC505" s="9"/>
      <c r="HD505" s="9"/>
      <c r="HE505" s="9"/>
      <c r="HF505" s="9"/>
      <c r="HG505" s="9"/>
      <c r="HH505" s="9"/>
      <c r="HI505" s="9"/>
      <c r="HJ505" s="9"/>
    </row>
    <row r="506" spans="1:218" s="9" customFormat="1" ht="16.149999999999999" customHeight="1" x14ac:dyDescent="0.25">
      <c r="A506" s="4">
        <v>35007</v>
      </c>
      <c r="B506" s="5" t="s">
        <v>691</v>
      </c>
      <c r="C506" s="6">
        <v>3.6651449999999999</v>
      </c>
      <c r="D506" s="7">
        <v>20</v>
      </c>
      <c r="E506" s="8" t="s">
        <v>192</v>
      </c>
      <c r="F506" s="7">
        <v>9002590350078</v>
      </c>
      <c r="G506" s="7">
        <v>9002590295898</v>
      </c>
      <c r="H506" s="7"/>
      <c r="I506" s="6"/>
    </row>
    <row r="507" spans="1:218" s="9" customFormat="1" ht="16.149999999999999" customHeight="1" x14ac:dyDescent="0.25">
      <c r="A507" s="4">
        <v>35008</v>
      </c>
      <c r="B507" s="5" t="s">
        <v>692</v>
      </c>
      <c r="C507" s="6">
        <v>5.937854999999999</v>
      </c>
      <c r="D507" s="7">
        <v>20</v>
      </c>
      <c r="E507" s="8" t="s">
        <v>192</v>
      </c>
      <c r="F507" s="7">
        <v>9002590350085</v>
      </c>
      <c r="G507" s="7">
        <v>9002590295959</v>
      </c>
      <c r="H507" s="7"/>
      <c r="I507" s="6"/>
    </row>
    <row r="508" spans="1:218" s="9" customFormat="1" ht="16.149999999999999" customHeight="1" x14ac:dyDescent="0.25">
      <c r="A508" s="4">
        <v>35009</v>
      </c>
      <c r="B508" s="5" t="s">
        <v>693</v>
      </c>
      <c r="C508" s="6">
        <v>5.937854999999999</v>
      </c>
      <c r="D508" s="7">
        <v>20</v>
      </c>
      <c r="E508" s="8" t="s">
        <v>192</v>
      </c>
      <c r="F508" s="7">
        <v>9002590350092</v>
      </c>
      <c r="G508" s="7">
        <v>9002590295966</v>
      </c>
      <c r="H508" s="7"/>
      <c r="I508" s="6"/>
    </row>
    <row r="509" spans="1:218" s="9" customFormat="1" x14ac:dyDescent="0.25">
      <c r="A509" s="4">
        <v>35010</v>
      </c>
      <c r="B509" s="5" t="s">
        <v>694</v>
      </c>
      <c r="C509" s="6">
        <v>25.656015</v>
      </c>
      <c r="D509" s="7">
        <v>3</v>
      </c>
      <c r="E509" s="8" t="s">
        <v>192</v>
      </c>
      <c r="F509" s="7">
        <v>9002590350108</v>
      </c>
      <c r="G509" s="7">
        <v>9002590296628</v>
      </c>
      <c r="H509" s="7"/>
      <c r="I509" s="6"/>
    </row>
    <row r="510" spans="1:218" s="9" customFormat="1" x14ac:dyDescent="0.25">
      <c r="A510" s="4">
        <v>35011</v>
      </c>
      <c r="B510" s="5" t="s">
        <v>695</v>
      </c>
      <c r="C510" s="6">
        <v>30.985679999999999</v>
      </c>
      <c r="D510" s="7">
        <v>3</v>
      </c>
      <c r="E510" s="8" t="s">
        <v>192</v>
      </c>
      <c r="F510" s="7">
        <v>9002590350115</v>
      </c>
      <c r="G510" s="7">
        <v>9002590296635</v>
      </c>
      <c r="H510" s="7"/>
      <c r="I510" s="6"/>
    </row>
    <row r="511" spans="1:218" s="9" customFormat="1" x14ac:dyDescent="0.25">
      <c r="A511" s="4">
        <v>35012</v>
      </c>
      <c r="B511" s="5" t="s">
        <v>696</v>
      </c>
      <c r="C511" s="6">
        <v>23.879459999999998</v>
      </c>
      <c r="D511" s="7">
        <v>3</v>
      </c>
      <c r="E511" s="8" t="s">
        <v>192</v>
      </c>
      <c r="F511" s="7">
        <v>9002590350122</v>
      </c>
      <c r="G511" s="7">
        <v>9002590296642</v>
      </c>
      <c r="H511" s="7"/>
      <c r="I511" s="6"/>
    </row>
    <row r="512" spans="1:218" s="9" customFormat="1" ht="14.45" customHeight="1" x14ac:dyDescent="0.25">
      <c r="A512" s="4">
        <v>35013</v>
      </c>
      <c r="B512" s="5" t="s">
        <v>697</v>
      </c>
      <c r="C512" s="6">
        <v>23.879459999999998</v>
      </c>
      <c r="D512" s="7">
        <v>3</v>
      </c>
      <c r="E512" s="8" t="s">
        <v>192</v>
      </c>
      <c r="F512" s="7">
        <v>9002590350139</v>
      </c>
      <c r="G512" s="7">
        <v>9002590296659</v>
      </c>
      <c r="H512" s="7"/>
      <c r="I512" s="6"/>
    </row>
    <row r="513" spans="1:218" s="9" customFormat="1" ht="14.45" customHeight="1" x14ac:dyDescent="0.25">
      <c r="A513" s="4">
        <v>35014</v>
      </c>
      <c r="B513" s="5" t="s">
        <v>698</v>
      </c>
      <c r="C513" s="6">
        <v>44.317844999999998</v>
      </c>
      <c r="D513" s="7">
        <v>3</v>
      </c>
      <c r="E513" s="8" t="s">
        <v>192</v>
      </c>
      <c r="F513" s="7">
        <v>9002590350146</v>
      </c>
      <c r="G513" s="7">
        <v>9002590296666</v>
      </c>
      <c r="H513" s="7"/>
      <c r="I513" s="6"/>
    </row>
    <row r="514" spans="1:218" s="9" customFormat="1" ht="14.45" customHeight="1" x14ac:dyDescent="0.25">
      <c r="A514" s="4">
        <v>35015</v>
      </c>
      <c r="B514" s="5" t="s">
        <v>699</v>
      </c>
      <c r="C514" s="6">
        <v>12.820004999999998</v>
      </c>
      <c r="D514" s="7">
        <v>20</v>
      </c>
      <c r="E514" s="8" t="s">
        <v>192</v>
      </c>
      <c r="F514" s="7">
        <v>9002590350153</v>
      </c>
      <c r="G514" s="7">
        <v>9002590296673</v>
      </c>
      <c r="H514" s="7"/>
      <c r="I514" s="6"/>
    </row>
    <row r="515" spans="1:218" s="3" customFormat="1" x14ac:dyDescent="0.25">
      <c r="A515" s="4" t="s">
        <v>6</v>
      </c>
      <c r="B515" s="5" t="s">
        <v>700</v>
      </c>
      <c r="C515" s="6">
        <v>5.7617999999999991</v>
      </c>
      <c r="D515" s="7">
        <v>10</v>
      </c>
      <c r="E515" s="8" t="s">
        <v>192</v>
      </c>
      <c r="F515" s="7">
        <v>9002590152290</v>
      </c>
      <c r="G515" s="7">
        <v>9002590195549</v>
      </c>
      <c r="H515" s="7">
        <v>9002590178450</v>
      </c>
      <c r="I515" s="6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  <c r="GW515" s="9"/>
      <c r="GX515" s="9"/>
      <c r="GY515" s="9"/>
      <c r="GZ515" s="9"/>
      <c r="HA515" s="9"/>
      <c r="HB515" s="9"/>
      <c r="HC515" s="9"/>
      <c r="HD515" s="9"/>
      <c r="HE515" s="9"/>
      <c r="HF515" s="9"/>
      <c r="HG515" s="9"/>
      <c r="HH515" s="9"/>
      <c r="HI515" s="9"/>
      <c r="HJ515" s="9"/>
    </row>
    <row r="516" spans="1:218" s="9" customFormat="1" ht="16.149999999999999" customHeight="1" x14ac:dyDescent="0.25">
      <c r="A516" s="4" t="s">
        <v>7</v>
      </c>
      <c r="B516" s="5" t="s">
        <v>388</v>
      </c>
      <c r="C516" s="6">
        <v>3.9532349999999998</v>
      </c>
      <c r="D516" s="7">
        <v>20</v>
      </c>
      <c r="E516" s="8" t="s">
        <v>192</v>
      </c>
      <c r="F516" s="7">
        <v>9002590152368</v>
      </c>
      <c r="G516" s="7">
        <v>9002590197109</v>
      </c>
      <c r="H516" s="7">
        <v>9002590178467</v>
      </c>
      <c r="I516" s="6"/>
    </row>
    <row r="517" spans="1:218" s="9" customFormat="1" ht="16.149999999999999" customHeight="1" x14ac:dyDescent="0.25">
      <c r="A517" s="4" t="s">
        <v>8</v>
      </c>
      <c r="B517" s="5" t="s">
        <v>701</v>
      </c>
      <c r="C517" s="6">
        <v>5.7617999999999991</v>
      </c>
      <c r="D517" s="7">
        <v>10</v>
      </c>
      <c r="E517" s="8" t="s">
        <v>192</v>
      </c>
      <c r="F517" s="7">
        <v>9002590152641</v>
      </c>
      <c r="G517" s="7">
        <v>9002590197932</v>
      </c>
      <c r="H517" s="7">
        <v>9002590178474</v>
      </c>
      <c r="I517" s="6"/>
    </row>
    <row r="518" spans="1:218" s="9" customFormat="1" ht="16.149999999999999" customHeight="1" x14ac:dyDescent="0.25">
      <c r="A518" s="4" t="s">
        <v>9</v>
      </c>
      <c r="B518" s="5" t="s">
        <v>702</v>
      </c>
      <c r="C518" s="6">
        <v>3.9532349999999998</v>
      </c>
      <c r="D518" s="7">
        <v>20</v>
      </c>
      <c r="E518" s="8" t="s">
        <v>192</v>
      </c>
      <c r="F518" s="7">
        <v>9002590152665</v>
      </c>
      <c r="G518" s="7">
        <v>9002590197956</v>
      </c>
      <c r="H518" s="7">
        <v>9002590178498</v>
      </c>
      <c r="I518" s="6"/>
    </row>
    <row r="519" spans="1:218" s="9" customFormat="1" x14ac:dyDescent="0.25">
      <c r="A519" s="4" t="s">
        <v>10</v>
      </c>
      <c r="B519" s="5" t="s">
        <v>703</v>
      </c>
      <c r="C519" s="6">
        <v>3.9532349999999998</v>
      </c>
      <c r="D519" s="7">
        <v>20</v>
      </c>
      <c r="E519" s="8" t="s">
        <v>192</v>
      </c>
      <c r="F519" s="7">
        <v>9002590152672</v>
      </c>
      <c r="G519" s="7">
        <v>9002590197963</v>
      </c>
      <c r="H519" s="7">
        <v>9002590178504</v>
      </c>
      <c r="I519" s="6"/>
    </row>
    <row r="520" spans="1:218" s="9" customFormat="1" x14ac:dyDescent="0.25">
      <c r="A520" s="4" t="s">
        <v>11</v>
      </c>
      <c r="B520" s="5" t="s">
        <v>704</v>
      </c>
      <c r="C520" s="6">
        <v>5.7617999999999991</v>
      </c>
      <c r="D520" s="7">
        <v>10</v>
      </c>
      <c r="E520" s="8" t="s">
        <v>192</v>
      </c>
      <c r="F520" s="7">
        <v>9002590154065</v>
      </c>
      <c r="G520" s="7">
        <v>9002590292279</v>
      </c>
      <c r="H520" s="7">
        <v>9002590330155</v>
      </c>
      <c r="I520" s="6"/>
    </row>
    <row r="521" spans="1:218" s="9" customFormat="1" x14ac:dyDescent="0.25">
      <c r="A521" s="4" t="s">
        <v>12</v>
      </c>
      <c r="B521" s="5" t="s">
        <v>705</v>
      </c>
      <c r="C521" s="6">
        <v>3.9532349999999998</v>
      </c>
      <c r="D521" s="7">
        <v>20</v>
      </c>
      <c r="E521" s="8" t="s">
        <v>192</v>
      </c>
      <c r="F521" s="7">
        <v>9002590154072</v>
      </c>
      <c r="G521" s="7">
        <v>9002590292286</v>
      </c>
      <c r="H521" s="7">
        <v>9002590330162</v>
      </c>
      <c r="I521" s="6"/>
    </row>
    <row r="522" spans="1:218" s="9" customFormat="1" x14ac:dyDescent="0.25">
      <c r="A522" s="4" t="s">
        <v>13</v>
      </c>
      <c r="B522" s="5" t="s">
        <v>706</v>
      </c>
      <c r="C522" s="6">
        <v>9.4269449999999981</v>
      </c>
      <c r="D522" s="7">
        <v>12</v>
      </c>
      <c r="E522" s="8" t="s">
        <v>192</v>
      </c>
      <c r="F522" s="7">
        <v>9002590200502</v>
      </c>
      <c r="G522" s="7">
        <v>9002590293498</v>
      </c>
      <c r="H522" s="7">
        <v>9002590331145</v>
      </c>
      <c r="I522" s="6"/>
    </row>
    <row r="523" spans="1:218" s="9" customFormat="1" x14ac:dyDescent="0.25">
      <c r="A523" s="4" t="s">
        <v>14</v>
      </c>
      <c r="B523" s="5" t="s">
        <v>707</v>
      </c>
      <c r="C523" s="6">
        <v>9.9391049999999996</v>
      </c>
      <c r="D523" s="7">
        <v>12</v>
      </c>
      <c r="E523" s="8" t="s">
        <v>192</v>
      </c>
      <c r="F523" s="7">
        <v>9002590200564</v>
      </c>
      <c r="G523" s="7">
        <v>9002590295669</v>
      </c>
      <c r="H523" s="7">
        <v>9002590332609</v>
      </c>
      <c r="I523" s="6"/>
    </row>
    <row r="524" spans="1:218" s="9" customFormat="1" x14ac:dyDescent="0.25">
      <c r="A524" s="4" t="s">
        <v>15</v>
      </c>
      <c r="B524" s="5" t="s">
        <v>708</v>
      </c>
      <c r="C524" s="6">
        <v>11.923724999999999</v>
      </c>
      <c r="D524" s="7">
        <v>12</v>
      </c>
      <c r="E524" s="8" t="s">
        <v>192</v>
      </c>
      <c r="F524" s="7">
        <v>9002590200571</v>
      </c>
      <c r="G524" s="7">
        <v>9002590295676</v>
      </c>
      <c r="H524" s="7">
        <v>9002590332616</v>
      </c>
      <c r="I524" s="6"/>
    </row>
    <row r="525" spans="1:218" s="9" customFormat="1" x14ac:dyDescent="0.25">
      <c r="A525" s="4" t="s">
        <v>16</v>
      </c>
      <c r="B525" s="5" t="s">
        <v>709</v>
      </c>
      <c r="C525" s="6">
        <v>12.836009999999998</v>
      </c>
      <c r="D525" s="7">
        <v>12</v>
      </c>
      <c r="E525" s="8" t="s">
        <v>192</v>
      </c>
      <c r="F525" s="7">
        <v>9002590200588</v>
      </c>
      <c r="G525" s="7">
        <v>9002590295683</v>
      </c>
      <c r="H525" s="7">
        <v>9002590332623</v>
      </c>
      <c r="I525" s="6"/>
    </row>
    <row r="526" spans="1:218" s="9" customFormat="1" x14ac:dyDescent="0.25">
      <c r="A526" s="4" t="s">
        <v>0</v>
      </c>
      <c r="B526" s="5" t="s">
        <v>710</v>
      </c>
      <c r="C526" s="6">
        <v>9.5549849999999985</v>
      </c>
      <c r="D526" s="7">
        <v>24</v>
      </c>
      <c r="E526" s="8" t="s">
        <v>192</v>
      </c>
      <c r="F526" s="7">
        <v>9002590200595</v>
      </c>
      <c r="G526" s="7">
        <v>9002590295690</v>
      </c>
      <c r="H526" s="7"/>
      <c r="I526" s="6"/>
    </row>
    <row r="527" spans="1:218" s="9" customFormat="1" x14ac:dyDescent="0.25">
      <c r="A527" s="4" t="s">
        <v>1</v>
      </c>
      <c r="B527" s="5" t="s">
        <v>711</v>
      </c>
      <c r="C527" s="6">
        <v>9.5549849999999985</v>
      </c>
      <c r="D527" s="7">
        <v>24</v>
      </c>
      <c r="E527" s="8" t="s">
        <v>192</v>
      </c>
      <c r="F527" s="7">
        <v>9002590200601</v>
      </c>
      <c r="G527" s="7">
        <v>9002590295706</v>
      </c>
      <c r="H527" s="7"/>
      <c r="I527" s="6"/>
    </row>
    <row r="528" spans="1:218" s="9" customFormat="1" x14ac:dyDescent="0.25">
      <c r="A528" s="4" t="s">
        <v>2</v>
      </c>
      <c r="B528" s="5" t="s">
        <v>712</v>
      </c>
      <c r="C528" s="6">
        <v>11.299529999999999</v>
      </c>
      <c r="D528" s="7">
        <v>24</v>
      </c>
      <c r="E528" s="8" t="s">
        <v>192</v>
      </c>
      <c r="F528" s="7">
        <v>9002590200618</v>
      </c>
      <c r="G528" s="7">
        <v>9002590295713</v>
      </c>
      <c r="H528" s="7"/>
      <c r="I528" s="6"/>
    </row>
    <row r="529" spans="1:9" s="9" customFormat="1" x14ac:dyDescent="0.25">
      <c r="A529" s="4" t="s">
        <v>87</v>
      </c>
      <c r="B529" s="5" t="s">
        <v>713</v>
      </c>
      <c r="C529" s="6">
        <v>9.6670199999999991</v>
      </c>
      <c r="D529" s="7">
        <v>12</v>
      </c>
      <c r="E529" s="8" t="s">
        <v>192</v>
      </c>
      <c r="F529" s="7">
        <v>9002590200625</v>
      </c>
      <c r="G529" s="7">
        <v>9002590295720</v>
      </c>
      <c r="H529" s="7"/>
      <c r="I529" s="6"/>
    </row>
    <row r="530" spans="1:9" s="9" customFormat="1" x14ac:dyDescent="0.25">
      <c r="A530" s="4" t="s">
        <v>88</v>
      </c>
      <c r="B530" s="5" t="s">
        <v>714</v>
      </c>
      <c r="C530" s="6">
        <v>2.7208499999999995</v>
      </c>
      <c r="D530" s="7">
        <v>12</v>
      </c>
      <c r="E530" s="8" t="s">
        <v>192</v>
      </c>
      <c r="F530" s="7">
        <v>9002590250002</v>
      </c>
      <c r="G530" s="7">
        <v>9002590187964</v>
      </c>
      <c r="H530" s="7">
        <v>9002590177699</v>
      </c>
      <c r="I530" s="6"/>
    </row>
    <row r="531" spans="1:9" s="9" customFormat="1" x14ac:dyDescent="0.25">
      <c r="A531" s="4" t="s">
        <v>17</v>
      </c>
      <c r="B531" s="5" t="s">
        <v>715</v>
      </c>
      <c r="C531" s="6">
        <v>3.3130349999999997</v>
      </c>
      <c r="D531" s="7">
        <v>12</v>
      </c>
      <c r="E531" s="8" t="s">
        <v>192</v>
      </c>
      <c r="F531" s="7">
        <v>9002590250019</v>
      </c>
      <c r="G531" s="7">
        <v>9002590192500</v>
      </c>
      <c r="H531" s="7">
        <v>9002590179143</v>
      </c>
      <c r="I531" s="6"/>
    </row>
    <row r="532" spans="1:9" s="9" customFormat="1" x14ac:dyDescent="0.25">
      <c r="A532" s="4" t="s">
        <v>18</v>
      </c>
      <c r="B532" s="5" t="s">
        <v>716</v>
      </c>
      <c r="C532" s="6">
        <v>4.7694899999999993</v>
      </c>
      <c r="D532" s="7">
        <v>12</v>
      </c>
      <c r="E532" s="8" t="s">
        <v>192</v>
      </c>
      <c r="F532" s="7">
        <v>9002590250026</v>
      </c>
      <c r="G532" s="7">
        <v>9002590192517</v>
      </c>
      <c r="H532" s="7">
        <v>9002590179150</v>
      </c>
      <c r="I532" s="6"/>
    </row>
    <row r="533" spans="1:9" s="9" customFormat="1" x14ac:dyDescent="0.25">
      <c r="A533" s="4" t="s">
        <v>19</v>
      </c>
      <c r="B533" s="5" t="s">
        <v>717</v>
      </c>
      <c r="C533" s="6">
        <v>4.9935599999999996</v>
      </c>
      <c r="D533" s="7">
        <v>12</v>
      </c>
      <c r="E533" s="8" t="s">
        <v>192</v>
      </c>
      <c r="F533" s="7">
        <v>9002590250149</v>
      </c>
      <c r="G533" s="7">
        <v>9002590192920</v>
      </c>
      <c r="H533" s="7">
        <v>9002590179167</v>
      </c>
      <c r="I533" s="6"/>
    </row>
    <row r="534" spans="1:9" s="9" customFormat="1" x14ac:dyDescent="0.25">
      <c r="A534" s="4" t="s">
        <v>20</v>
      </c>
      <c r="B534" s="5" t="s">
        <v>718</v>
      </c>
      <c r="C534" s="6">
        <v>5.2656449999999992</v>
      </c>
      <c r="D534" s="7">
        <v>12</v>
      </c>
      <c r="E534" s="8" t="s">
        <v>192</v>
      </c>
      <c r="F534" s="7">
        <v>9002590250156</v>
      </c>
      <c r="G534" s="7">
        <v>9002590192937</v>
      </c>
      <c r="H534" s="7">
        <v>9002590179174</v>
      </c>
      <c r="I534" s="6"/>
    </row>
    <row r="535" spans="1:9" s="9" customFormat="1" x14ac:dyDescent="0.25">
      <c r="A535" s="4" t="s">
        <v>21</v>
      </c>
      <c r="B535" s="5" t="s">
        <v>719</v>
      </c>
      <c r="C535" s="6">
        <v>6.1139099999999988</v>
      </c>
      <c r="D535" s="7">
        <v>12</v>
      </c>
      <c r="E535" s="8" t="s">
        <v>192</v>
      </c>
      <c r="F535" s="7">
        <v>9002590250163</v>
      </c>
      <c r="G535" s="7">
        <v>9002590192944</v>
      </c>
      <c r="H535" s="7">
        <v>9002590179181</v>
      </c>
      <c r="I535" s="6"/>
    </row>
    <row r="536" spans="1:9" s="9" customFormat="1" x14ac:dyDescent="0.25">
      <c r="A536" s="4" t="s">
        <v>22</v>
      </c>
      <c r="B536" s="5" t="s">
        <v>720</v>
      </c>
      <c r="C536" s="6">
        <v>3.6171299999999995</v>
      </c>
      <c r="D536" s="7">
        <v>30</v>
      </c>
      <c r="E536" s="8" t="s">
        <v>192</v>
      </c>
      <c r="F536" s="7">
        <v>9002590250170</v>
      </c>
      <c r="G536" s="7">
        <v>9002590178078</v>
      </c>
      <c r="H536" s="7"/>
      <c r="I536" s="6"/>
    </row>
    <row r="537" spans="1:9" s="9" customFormat="1" x14ac:dyDescent="0.25">
      <c r="A537" s="4" t="s">
        <v>23</v>
      </c>
      <c r="B537" s="5" t="s">
        <v>721</v>
      </c>
      <c r="C537" s="6">
        <v>0.51216000000000006</v>
      </c>
      <c r="D537" s="7">
        <v>50</v>
      </c>
      <c r="E537" s="8" t="s">
        <v>192</v>
      </c>
      <c r="F537" s="7">
        <v>9002590250187</v>
      </c>
      <c r="G537" s="7">
        <v>9002590193446</v>
      </c>
      <c r="H537" s="7">
        <v>9002590179198</v>
      </c>
      <c r="I537" s="6"/>
    </row>
    <row r="538" spans="1:9" s="9" customFormat="1" x14ac:dyDescent="0.25">
      <c r="A538" s="4" t="s">
        <v>24</v>
      </c>
      <c r="B538" s="5" t="s">
        <v>722</v>
      </c>
      <c r="C538" s="6">
        <v>4.801499999999999</v>
      </c>
      <c r="D538" s="7">
        <v>20</v>
      </c>
      <c r="E538" s="8" t="s">
        <v>192</v>
      </c>
      <c r="F538" s="7">
        <v>9002590250194</v>
      </c>
      <c r="G538" s="7">
        <v>9002590178085</v>
      </c>
      <c r="H538" s="7"/>
      <c r="I538" s="6"/>
    </row>
    <row r="539" spans="1:9" s="9" customFormat="1" x14ac:dyDescent="0.25">
      <c r="A539" s="4" t="s">
        <v>25</v>
      </c>
      <c r="B539" s="5" t="s">
        <v>723</v>
      </c>
      <c r="C539" s="6">
        <v>4.70547</v>
      </c>
      <c r="D539" s="7">
        <v>12</v>
      </c>
      <c r="E539" s="8" t="s">
        <v>192</v>
      </c>
      <c r="F539" s="7">
        <v>9002590250514</v>
      </c>
      <c r="G539" s="7">
        <v>9002590198557</v>
      </c>
      <c r="H539" s="7">
        <v>9002590179204</v>
      </c>
      <c r="I539" s="6"/>
    </row>
    <row r="540" spans="1:9" s="9" customFormat="1" x14ac:dyDescent="0.25">
      <c r="A540" s="4" t="s">
        <v>26</v>
      </c>
      <c r="B540" s="5" t="s">
        <v>674</v>
      </c>
      <c r="C540" s="6">
        <v>6.834134999999999</v>
      </c>
      <c r="D540" s="7">
        <v>12</v>
      </c>
      <c r="E540" s="8" t="s">
        <v>192</v>
      </c>
      <c r="F540" s="7">
        <v>9002590250521</v>
      </c>
      <c r="G540" s="7">
        <v>9002590198564</v>
      </c>
      <c r="H540" s="7">
        <v>9002590179211</v>
      </c>
      <c r="I540" s="6"/>
    </row>
    <row r="541" spans="1:9" s="9" customFormat="1" x14ac:dyDescent="0.25">
      <c r="A541" s="4" t="s">
        <v>27</v>
      </c>
      <c r="B541" s="5" t="s">
        <v>724</v>
      </c>
      <c r="C541" s="6">
        <v>7.3462949999999987</v>
      </c>
      <c r="D541" s="7">
        <v>12</v>
      </c>
      <c r="E541" s="8" t="s">
        <v>192</v>
      </c>
      <c r="F541" s="7">
        <v>9002590250538</v>
      </c>
      <c r="G541" s="7">
        <v>9002590198571</v>
      </c>
      <c r="H541" s="7">
        <v>9002590179228</v>
      </c>
      <c r="I541" s="6"/>
    </row>
    <row r="542" spans="1:9" s="9" customFormat="1" x14ac:dyDescent="0.25">
      <c r="A542" s="4" t="s">
        <v>28</v>
      </c>
      <c r="B542" s="5" t="s">
        <v>725</v>
      </c>
      <c r="C542" s="6">
        <v>5.5537350000000005</v>
      </c>
      <c r="D542" s="7">
        <v>12</v>
      </c>
      <c r="E542" s="8" t="s">
        <v>192</v>
      </c>
      <c r="F542" s="7">
        <v>9002590250545</v>
      </c>
      <c r="G542" s="7">
        <v>9002590198588</v>
      </c>
      <c r="H542" s="7">
        <v>9002590179235</v>
      </c>
      <c r="I542" s="6"/>
    </row>
    <row r="543" spans="1:9" s="9" customFormat="1" x14ac:dyDescent="0.25">
      <c r="A543" s="4" t="s">
        <v>116</v>
      </c>
      <c r="B543" s="5" t="s">
        <v>726</v>
      </c>
      <c r="C543" s="6">
        <v>1.7925599999999999</v>
      </c>
      <c r="D543" s="7">
        <v>25</v>
      </c>
      <c r="E543" s="8" t="s">
        <v>192</v>
      </c>
      <c r="F543" s="7">
        <v>9002590251047</v>
      </c>
      <c r="G543" s="7">
        <v>9002590332906</v>
      </c>
      <c r="H543" s="7">
        <v>9002590290978</v>
      </c>
      <c r="I543" s="6"/>
    </row>
    <row r="544" spans="1:9" s="9" customFormat="1" x14ac:dyDescent="0.25">
      <c r="A544" s="4" t="s">
        <v>117</v>
      </c>
      <c r="B544" s="5" t="s">
        <v>727</v>
      </c>
      <c r="C544" s="6">
        <v>1.7925599999999999</v>
      </c>
      <c r="D544" s="7">
        <v>25</v>
      </c>
      <c r="E544" s="8" t="s">
        <v>192</v>
      </c>
      <c r="F544" s="7">
        <v>9002590251054</v>
      </c>
      <c r="G544" s="7">
        <v>9002590332913</v>
      </c>
      <c r="H544" s="7">
        <v>9002590290985</v>
      </c>
      <c r="I544" s="6"/>
    </row>
    <row r="545" spans="1:218" s="9" customFormat="1" x14ac:dyDescent="0.25">
      <c r="A545" s="4" t="s">
        <v>118</v>
      </c>
      <c r="B545" s="5" t="s">
        <v>728</v>
      </c>
      <c r="C545" s="6">
        <v>1.7925599999999999</v>
      </c>
      <c r="D545" s="7">
        <v>25</v>
      </c>
      <c r="E545" s="8" t="s">
        <v>192</v>
      </c>
      <c r="F545" s="7">
        <v>9002590251061</v>
      </c>
      <c r="G545" s="7">
        <v>9002590332920</v>
      </c>
      <c r="H545" s="7">
        <v>9002590290992</v>
      </c>
      <c r="I545" s="6"/>
    </row>
    <row r="546" spans="1:218" s="9" customFormat="1" x14ac:dyDescent="0.25">
      <c r="A546" s="4" t="s">
        <v>119</v>
      </c>
      <c r="B546" s="5" t="s">
        <v>729</v>
      </c>
      <c r="C546" s="6">
        <v>1.7925599999999999</v>
      </c>
      <c r="D546" s="7">
        <v>25</v>
      </c>
      <c r="E546" s="8" t="s">
        <v>192</v>
      </c>
      <c r="F546" s="7">
        <v>9002590251078</v>
      </c>
      <c r="G546" s="7">
        <v>9002590332937</v>
      </c>
      <c r="H546" s="7">
        <v>9002590291005</v>
      </c>
      <c r="I546" s="6"/>
    </row>
    <row r="547" spans="1:218" s="9" customFormat="1" x14ac:dyDescent="0.25">
      <c r="A547" s="4" t="s">
        <v>59</v>
      </c>
      <c r="B547" s="5" t="s">
        <v>730</v>
      </c>
      <c r="C547" s="6">
        <v>4.801499999999999</v>
      </c>
      <c r="D547" s="7">
        <v>20</v>
      </c>
      <c r="E547" s="8" t="s">
        <v>192</v>
      </c>
      <c r="F547" s="7">
        <v>9002590251092</v>
      </c>
      <c r="G547" s="7">
        <v>9002590291159</v>
      </c>
      <c r="H547" s="7"/>
      <c r="I547" s="6"/>
    </row>
    <row r="548" spans="1:218" s="9" customFormat="1" x14ac:dyDescent="0.25">
      <c r="A548" s="4" t="s">
        <v>60</v>
      </c>
      <c r="B548" s="5" t="s">
        <v>731</v>
      </c>
      <c r="C548" s="6">
        <v>5.6017499999999991</v>
      </c>
      <c r="D548" s="7">
        <v>20</v>
      </c>
      <c r="E548" s="8" t="s">
        <v>192</v>
      </c>
      <c r="F548" s="7">
        <v>9002590251108</v>
      </c>
      <c r="G548" s="7">
        <v>9002590291166</v>
      </c>
      <c r="H548" s="7"/>
      <c r="I548" s="6"/>
    </row>
    <row r="549" spans="1:218" s="9" customFormat="1" x14ac:dyDescent="0.25">
      <c r="A549" s="4" t="s">
        <v>61</v>
      </c>
      <c r="B549" s="5" t="s">
        <v>732</v>
      </c>
      <c r="C549" s="6">
        <v>6.1939349999999997</v>
      </c>
      <c r="D549" s="7">
        <v>20</v>
      </c>
      <c r="E549" s="8" t="s">
        <v>192</v>
      </c>
      <c r="F549" s="7">
        <v>9002590251115</v>
      </c>
      <c r="G549" s="7">
        <v>9002590291173</v>
      </c>
      <c r="H549" s="7"/>
      <c r="I549" s="6"/>
    </row>
    <row r="550" spans="1:218" s="9" customFormat="1" x14ac:dyDescent="0.25">
      <c r="A550" s="4" t="s">
        <v>62</v>
      </c>
      <c r="B550" s="5" t="s">
        <v>733</v>
      </c>
      <c r="C550" s="6">
        <v>4.0972800000000005</v>
      </c>
      <c r="D550" s="7">
        <v>20</v>
      </c>
      <c r="E550" s="8" t="s">
        <v>192</v>
      </c>
      <c r="F550" s="7">
        <v>9002590251122</v>
      </c>
      <c r="G550" s="7">
        <v>9002590291180</v>
      </c>
      <c r="H550" s="7"/>
      <c r="I550" s="6"/>
    </row>
    <row r="551" spans="1:218" s="9" customFormat="1" x14ac:dyDescent="0.25">
      <c r="A551" s="4" t="s">
        <v>63</v>
      </c>
      <c r="B551" s="5" t="s">
        <v>734</v>
      </c>
      <c r="C551" s="6">
        <v>4.641449999999999</v>
      </c>
      <c r="D551" s="7">
        <v>20</v>
      </c>
      <c r="E551" s="8" t="s">
        <v>192</v>
      </c>
      <c r="F551" s="7">
        <v>9002590251139</v>
      </c>
      <c r="G551" s="7">
        <v>9002590291197</v>
      </c>
      <c r="H551" s="7"/>
      <c r="I551" s="6"/>
    </row>
    <row r="552" spans="1:218" s="9" customFormat="1" x14ac:dyDescent="0.25">
      <c r="A552" s="4" t="s">
        <v>64</v>
      </c>
      <c r="B552" s="5" t="s">
        <v>735</v>
      </c>
      <c r="C552" s="6">
        <v>4.1612999999999998</v>
      </c>
      <c r="D552" s="7">
        <v>20</v>
      </c>
      <c r="E552" s="8" t="s">
        <v>192</v>
      </c>
      <c r="F552" s="7">
        <v>9002590251146</v>
      </c>
      <c r="G552" s="7">
        <v>9002590291203</v>
      </c>
      <c r="H552" s="7"/>
      <c r="I552" s="6"/>
    </row>
    <row r="553" spans="1:218" s="9" customFormat="1" x14ac:dyDescent="0.25">
      <c r="A553" s="4" t="s">
        <v>65</v>
      </c>
      <c r="B553" s="5" t="s">
        <v>736</v>
      </c>
      <c r="C553" s="6">
        <v>4.9455449999999992</v>
      </c>
      <c r="D553" s="7">
        <v>20</v>
      </c>
      <c r="E553" s="8" t="s">
        <v>192</v>
      </c>
      <c r="F553" s="7">
        <v>9002590251153</v>
      </c>
      <c r="G553" s="7">
        <v>9002590291210</v>
      </c>
      <c r="H553" s="7"/>
      <c r="I553" s="6"/>
    </row>
    <row r="554" spans="1:218" s="9" customFormat="1" ht="14.45" customHeight="1" x14ac:dyDescent="0.25">
      <c r="A554" s="4" t="s">
        <v>29</v>
      </c>
      <c r="B554" s="5" t="s">
        <v>737</v>
      </c>
      <c r="C554" s="6">
        <v>3.8091899999999996</v>
      </c>
      <c r="D554" s="7">
        <v>12</v>
      </c>
      <c r="E554" s="8" t="s">
        <v>192</v>
      </c>
      <c r="F554" s="7">
        <v>9002590251283</v>
      </c>
      <c r="G554" s="7">
        <v>9002590292149</v>
      </c>
      <c r="H554" s="7">
        <v>9002590330049</v>
      </c>
      <c r="I554" s="6"/>
    </row>
    <row r="555" spans="1:218" s="9" customFormat="1" ht="14.45" customHeight="1" x14ac:dyDescent="0.25">
      <c r="A555" s="4" t="s">
        <v>30</v>
      </c>
      <c r="B555" s="5" t="s">
        <v>679</v>
      </c>
      <c r="C555" s="6">
        <v>7.154234999999999</v>
      </c>
      <c r="D555" s="7">
        <v>12</v>
      </c>
      <c r="E555" s="8" t="s">
        <v>192</v>
      </c>
      <c r="F555" s="7">
        <v>9002590251290</v>
      </c>
      <c r="G555" s="7">
        <v>9002590292156</v>
      </c>
      <c r="H555" s="7">
        <v>9002590330056</v>
      </c>
      <c r="I555" s="6"/>
    </row>
    <row r="556" spans="1:218" s="9" customFormat="1" ht="14.45" customHeight="1" x14ac:dyDescent="0.25">
      <c r="A556" s="4" t="s">
        <v>52</v>
      </c>
      <c r="B556" s="5" t="s">
        <v>738</v>
      </c>
      <c r="C556" s="6">
        <v>3.48909</v>
      </c>
      <c r="D556" s="7">
        <v>12</v>
      </c>
      <c r="E556" s="8" t="s">
        <v>192</v>
      </c>
      <c r="F556" s="7">
        <v>9002590251306</v>
      </c>
      <c r="G556" s="7">
        <v>9002590292163</v>
      </c>
      <c r="H556" s="7">
        <v>9002590330063</v>
      </c>
      <c r="I556" s="6"/>
    </row>
    <row r="557" spans="1:218" s="9" customFormat="1" ht="14.45" customHeight="1" x14ac:dyDescent="0.25">
      <c r="A557" s="4" t="s">
        <v>31</v>
      </c>
      <c r="B557" s="5" t="s">
        <v>739</v>
      </c>
      <c r="C557" s="6">
        <v>5.4897149999999995</v>
      </c>
      <c r="D557" s="7">
        <v>12</v>
      </c>
      <c r="E557" s="8" t="s">
        <v>192</v>
      </c>
      <c r="F557" s="7">
        <v>9002590251313</v>
      </c>
      <c r="G557" s="7">
        <v>9002590292170</v>
      </c>
      <c r="H557" s="7">
        <v>9002590330070</v>
      </c>
      <c r="I557" s="6"/>
    </row>
    <row r="558" spans="1:218" s="9" customFormat="1" ht="14.45" customHeight="1" x14ac:dyDescent="0.25">
      <c r="A558" s="4" t="s">
        <v>32</v>
      </c>
      <c r="B558" s="5" t="s">
        <v>740</v>
      </c>
      <c r="C558" s="6">
        <v>5.1055949999999992</v>
      </c>
      <c r="D558" s="7">
        <v>12</v>
      </c>
      <c r="E558" s="8" t="s">
        <v>192</v>
      </c>
      <c r="F558" s="7">
        <v>9002590251320</v>
      </c>
      <c r="G558" s="7">
        <v>9002590292187</v>
      </c>
      <c r="H558" s="7">
        <v>9002590330087</v>
      </c>
      <c r="I558" s="6"/>
    </row>
    <row r="559" spans="1:218" s="3" customFormat="1" x14ac:dyDescent="0.25">
      <c r="A559" s="4" t="s">
        <v>33</v>
      </c>
      <c r="B559" s="5" t="s">
        <v>741</v>
      </c>
      <c r="C559" s="6">
        <v>4.5774299999999997</v>
      </c>
      <c r="D559" s="7">
        <v>12</v>
      </c>
      <c r="E559" s="8" t="s">
        <v>192</v>
      </c>
      <c r="F559" s="7">
        <v>9002590251337</v>
      </c>
      <c r="G559" s="7">
        <v>9002590292194</v>
      </c>
      <c r="H559" s="7">
        <v>9002590330094</v>
      </c>
      <c r="I559" s="6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  <c r="GM559" s="9"/>
      <c r="GN559" s="9"/>
      <c r="GO559" s="9"/>
      <c r="GP559" s="9"/>
      <c r="GQ559" s="9"/>
      <c r="GR559" s="9"/>
      <c r="GS559" s="9"/>
      <c r="GT559" s="9"/>
      <c r="GU559" s="9"/>
      <c r="GV559" s="9"/>
      <c r="GW559" s="9"/>
      <c r="GX559" s="9"/>
      <c r="GY559" s="9"/>
      <c r="GZ559" s="9"/>
      <c r="HA559" s="9"/>
      <c r="HB559" s="9"/>
      <c r="HC559" s="9"/>
      <c r="HD559" s="9"/>
      <c r="HE559" s="9"/>
      <c r="HF559" s="9"/>
      <c r="HG559" s="9"/>
      <c r="HH559" s="9"/>
      <c r="HI559" s="9"/>
      <c r="HJ559" s="9"/>
    </row>
    <row r="560" spans="1:218" s="9" customFormat="1" ht="16.149999999999999" customHeight="1" x14ac:dyDescent="0.25">
      <c r="A560" s="4" t="s">
        <v>66</v>
      </c>
      <c r="B560" s="5" t="s">
        <v>742</v>
      </c>
      <c r="C560" s="6">
        <v>2.8488899999999999</v>
      </c>
      <c r="D560" s="7">
        <v>20</v>
      </c>
      <c r="E560" s="8" t="s">
        <v>192</v>
      </c>
      <c r="F560" s="7">
        <v>9002590251467</v>
      </c>
      <c r="G560" s="7">
        <v>9002590330575</v>
      </c>
      <c r="H560" s="7"/>
      <c r="I560" s="6"/>
    </row>
    <row r="561" spans="1:218" s="9" customFormat="1" ht="16.149999999999999" customHeight="1" x14ac:dyDescent="0.25">
      <c r="A561" s="4" t="s">
        <v>67</v>
      </c>
      <c r="B561" s="5" t="s">
        <v>743</v>
      </c>
      <c r="C561" s="6">
        <v>3.93723</v>
      </c>
      <c r="D561" s="7">
        <v>20</v>
      </c>
      <c r="E561" s="8" t="s">
        <v>192</v>
      </c>
      <c r="F561" s="7">
        <v>9002590251474</v>
      </c>
      <c r="G561" s="7">
        <v>9002590330582</v>
      </c>
      <c r="H561" s="7"/>
      <c r="I561" s="6"/>
    </row>
    <row r="562" spans="1:218" s="9" customFormat="1" ht="16.149999999999999" customHeight="1" x14ac:dyDescent="0.25">
      <c r="A562" s="4" t="s">
        <v>68</v>
      </c>
      <c r="B562" s="5" t="s">
        <v>744</v>
      </c>
      <c r="C562" s="6">
        <v>4.4813999999999989</v>
      </c>
      <c r="D562" s="7">
        <v>20</v>
      </c>
      <c r="E562" s="8" t="s">
        <v>192</v>
      </c>
      <c r="F562" s="7">
        <v>9002590251481</v>
      </c>
      <c r="G562" s="7">
        <v>9002590330599</v>
      </c>
      <c r="H562" s="7"/>
      <c r="I562" s="6"/>
    </row>
    <row r="563" spans="1:218" s="9" customFormat="1" x14ac:dyDescent="0.25">
      <c r="A563" s="4" t="s">
        <v>69</v>
      </c>
      <c r="B563" s="5" t="s">
        <v>682</v>
      </c>
      <c r="C563" s="6">
        <v>4.9775549999999997</v>
      </c>
      <c r="D563" s="7">
        <v>20</v>
      </c>
      <c r="E563" s="8" t="s">
        <v>192</v>
      </c>
      <c r="F563" s="7">
        <v>9002590251498</v>
      </c>
      <c r="G563" s="7">
        <v>9002590330605</v>
      </c>
      <c r="H563" s="7"/>
      <c r="I563" s="6"/>
    </row>
    <row r="564" spans="1:218" s="9" customFormat="1" x14ac:dyDescent="0.25">
      <c r="A564" s="4" t="s">
        <v>70</v>
      </c>
      <c r="B564" s="5" t="s">
        <v>745</v>
      </c>
      <c r="C564" s="6">
        <v>5.1215999999999999</v>
      </c>
      <c r="D564" s="7">
        <v>20</v>
      </c>
      <c r="E564" s="8" t="s">
        <v>192</v>
      </c>
      <c r="F564" s="7">
        <v>9002590251504</v>
      </c>
      <c r="G564" s="7">
        <v>9002590330612</v>
      </c>
      <c r="H564" s="7"/>
      <c r="I564" s="6"/>
    </row>
    <row r="565" spans="1:218" s="9" customFormat="1" x14ac:dyDescent="0.25">
      <c r="A565" s="4" t="s">
        <v>71</v>
      </c>
      <c r="B565" s="5" t="s">
        <v>746</v>
      </c>
      <c r="C565" s="6">
        <v>4.1773049999999996</v>
      </c>
      <c r="D565" s="7">
        <v>20</v>
      </c>
      <c r="E565" s="8" t="s">
        <v>192</v>
      </c>
      <c r="F565" s="7">
        <v>9002590251511</v>
      </c>
      <c r="G565" s="7">
        <v>9002590330629</v>
      </c>
      <c r="H565" s="7"/>
      <c r="I565" s="6"/>
    </row>
    <row r="566" spans="1:218" s="9" customFormat="1" ht="14.45" customHeight="1" x14ac:dyDescent="0.25">
      <c r="A566" s="4" t="s">
        <v>72</v>
      </c>
      <c r="B566" s="5" t="s">
        <v>747</v>
      </c>
      <c r="C566" s="6">
        <v>4.8335099999999995</v>
      </c>
      <c r="D566" s="7">
        <v>20</v>
      </c>
      <c r="E566" s="8" t="s">
        <v>192</v>
      </c>
      <c r="F566" s="7">
        <v>9002590251528</v>
      </c>
      <c r="G566" s="7">
        <v>9002590330636</v>
      </c>
      <c r="H566" s="7"/>
      <c r="I566" s="6"/>
    </row>
    <row r="567" spans="1:218" s="9" customFormat="1" ht="14.45" customHeight="1" x14ac:dyDescent="0.25">
      <c r="A567" s="4" t="s">
        <v>73</v>
      </c>
      <c r="B567" s="5" t="s">
        <v>683</v>
      </c>
      <c r="C567" s="6">
        <v>2.9769299999999999</v>
      </c>
      <c r="D567" s="7">
        <v>20</v>
      </c>
      <c r="E567" s="8" t="s">
        <v>192</v>
      </c>
      <c r="F567" s="7">
        <v>9002590251535</v>
      </c>
      <c r="G567" s="7">
        <v>9002590330643</v>
      </c>
      <c r="H567" s="7"/>
      <c r="I567" s="6"/>
    </row>
    <row r="568" spans="1:218" s="9" customFormat="1" ht="14.45" customHeight="1" x14ac:dyDescent="0.25">
      <c r="A568" s="4" t="s">
        <v>74</v>
      </c>
      <c r="B568" s="5" t="s">
        <v>748</v>
      </c>
      <c r="C568" s="6">
        <v>7.7304149999999998</v>
      </c>
      <c r="D568" s="7">
        <v>20</v>
      </c>
      <c r="E568" s="8" t="s">
        <v>192</v>
      </c>
      <c r="F568" s="7">
        <v>9002590251542</v>
      </c>
      <c r="G568" s="7">
        <v>9002590330650</v>
      </c>
      <c r="H568" s="7"/>
      <c r="I568" s="6"/>
    </row>
    <row r="569" spans="1:218" s="3" customFormat="1" x14ac:dyDescent="0.25">
      <c r="A569" s="4" t="s">
        <v>89</v>
      </c>
      <c r="B569" s="5" t="s">
        <v>749</v>
      </c>
      <c r="C569" s="6">
        <v>2.7048449999999997</v>
      </c>
      <c r="D569" s="7">
        <v>24</v>
      </c>
      <c r="E569" s="8" t="s">
        <v>192</v>
      </c>
      <c r="F569" s="7">
        <v>9002590251603</v>
      </c>
      <c r="G569" s="7">
        <v>9002590296369</v>
      </c>
      <c r="H569" s="7"/>
      <c r="I569" s="6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  <c r="GM569" s="9"/>
      <c r="GN569" s="9"/>
      <c r="GO569" s="9"/>
      <c r="GP569" s="9"/>
      <c r="GQ569" s="9"/>
      <c r="GR569" s="9"/>
      <c r="GS569" s="9"/>
      <c r="GT569" s="9"/>
      <c r="GU569" s="9"/>
      <c r="GV569" s="9"/>
      <c r="GW569" s="9"/>
      <c r="GX569" s="9"/>
      <c r="GY569" s="9"/>
      <c r="GZ569" s="9"/>
      <c r="HA569" s="9"/>
      <c r="HB569" s="9"/>
      <c r="HC569" s="9"/>
      <c r="HD569" s="9"/>
      <c r="HE569" s="9"/>
      <c r="HF569" s="9"/>
      <c r="HG569" s="9"/>
      <c r="HH569" s="9"/>
      <c r="HI569" s="9"/>
      <c r="HJ569" s="9"/>
    </row>
    <row r="570" spans="1:218" s="9" customFormat="1" ht="16.149999999999999" customHeight="1" x14ac:dyDescent="0.25">
      <c r="A570" s="4" t="s">
        <v>90</v>
      </c>
      <c r="B570" s="5" t="s">
        <v>750</v>
      </c>
      <c r="C570" s="6">
        <v>2.4487649999999999</v>
      </c>
      <c r="D570" s="7">
        <v>24</v>
      </c>
      <c r="E570" s="8" t="s">
        <v>192</v>
      </c>
      <c r="F570" s="7">
        <v>9002590251610</v>
      </c>
      <c r="G570" s="7">
        <v>9002590296376</v>
      </c>
      <c r="H570" s="7"/>
      <c r="I570" s="6"/>
    </row>
    <row r="571" spans="1:218" s="9" customFormat="1" ht="16.149999999999999" customHeight="1" x14ac:dyDescent="0.25">
      <c r="A571" s="4" t="s">
        <v>91</v>
      </c>
      <c r="B571" s="5" t="s">
        <v>751</v>
      </c>
      <c r="C571" s="6">
        <v>2.4487649999999999</v>
      </c>
      <c r="D571" s="7">
        <v>24</v>
      </c>
      <c r="E571" s="8" t="s">
        <v>192</v>
      </c>
      <c r="F571" s="7">
        <v>9002590251627</v>
      </c>
      <c r="G571" s="7">
        <v>9002590296383</v>
      </c>
      <c r="H571" s="7"/>
      <c r="I571" s="6"/>
    </row>
    <row r="572" spans="1:218" s="9" customFormat="1" ht="16.149999999999999" customHeight="1" x14ac:dyDescent="0.25">
      <c r="A572" s="4" t="s">
        <v>92</v>
      </c>
      <c r="B572" s="5" t="s">
        <v>752</v>
      </c>
      <c r="C572" s="6">
        <v>2.4487649999999999</v>
      </c>
      <c r="D572" s="7">
        <v>24</v>
      </c>
      <c r="E572" s="8" t="s">
        <v>192</v>
      </c>
      <c r="F572" s="7">
        <v>9002590251634</v>
      </c>
      <c r="G572" s="7">
        <v>9002590296390</v>
      </c>
      <c r="H572" s="7"/>
      <c r="I572" s="6"/>
    </row>
    <row r="573" spans="1:218" s="9" customFormat="1" x14ac:dyDescent="0.25">
      <c r="A573" s="4" t="s">
        <v>93</v>
      </c>
      <c r="B573" s="5" t="s">
        <v>753</v>
      </c>
      <c r="C573" s="6">
        <v>5.3936850000000005</v>
      </c>
      <c r="D573" s="7">
        <v>20</v>
      </c>
      <c r="E573" s="8" t="s">
        <v>192</v>
      </c>
      <c r="F573" s="7">
        <v>9002590251641</v>
      </c>
      <c r="G573" s="7">
        <v>9002590292736</v>
      </c>
      <c r="H573" s="7"/>
      <c r="I573" s="6"/>
    </row>
    <row r="574" spans="1:218" s="9" customFormat="1" x14ac:dyDescent="0.25">
      <c r="A574" s="4" t="s">
        <v>120</v>
      </c>
      <c r="B574" s="5" t="s">
        <v>754</v>
      </c>
      <c r="C574" s="6">
        <v>2.192685</v>
      </c>
      <c r="D574" s="7">
        <v>25</v>
      </c>
      <c r="E574" s="8" t="s">
        <v>192</v>
      </c>
      <c r="F574" s="7">
        <v>9002590251733</v>
      </c>
      <c r="G574" s="7">
        <v>9002590332944</v>
      </c>
      <c r="H574" s="7">
        <v>9002590293368</v>
      </c>
      <c r="I574" s="6"/>
    </row>
    <row r="575" spans="1:218" s="9" customFormat="1" x14ac:dyDescent="0.25">
      <c r="A575" s="4" t="s">
        <v>121</v>
      </c>
      <c r="B575" s="5" t="s">
        <v>755</v>
      </c>
      <c r="C575" s="6">
        <v>2.4967799999999998</v>
      </c>
      <c r="D575" s="7">
        <v>25</v>
      </c>
      <c r="E575" s="8" t="s">
        <v>192</v>
      </c>
      <c r="F575" s="7">
        <v>9002590251801</v>
      </c>
      <c r="G575" s="7">
        <v>9002590332951</v>
      </c>
      <c r="H575" s="7">
        <v>9002590293689</v>
      </c>
      <c r="I575" s="6"/>
    </row>
    <row r="576" spans="1:218" s="9" customFormat="1" x14ac:dyDescent="0.25">
      <c r="A576" s="4" t="s">
        <v>122</v>
      </c>
      <c r="B576" s="5" t="s">
        <v>756</v>
      </c>
      <c r="C576" s="6">
        <v>2.192685</v>
      </c>
      <c r="D576" s="7">
        <v>50</v>
      </c>
      <c r="E576" s="8" t="s">
        <v>192</v>
      </c>
      <c r="F576" s="7">
        <v>9002590251818</v>
      </c>
      <c r="G576" s="7">
        <v>9002590293696</v>
      </c>
      <c r="H576" s="7"/>
      <c r="I576" s="6"/>
    </row>
    <row r="577" spans="1:218" s="9" customFormat="1" x14ac:dyDescent="0.25">
      <c r="A577" s="4" t="s">
        <v>123</v>
      </c>
      <c r="B577" s="5" t="s">
        <v>757</v>
      </c>
      <c r="C577" s="6">
        <v>1.7925599999999999</v>
      </c>
      <c r="D577" s="7">
        <v>25</v>
      </c>
      <c r="E577" s="8" t="s">
        <v>192</v>
      </c>
      <c r="F577" s="7">
        <v>9002590251825</v>
      </c>
      <c r="G577" s="7">
        <v>9002590332975</v>
      </c>
      <c r="H577" s="7">
        <v>9002590293702</v>
      </c>
      <c r="I577" s="6"/>
    </row>
    <row r="578" spans="1:218" s="9" customFormat="1" x14ac:dyDescent="0.25">
      <c r="A578" s="4" t="s">
        <v>124</v>
      </c>
      <c r="B578" s="5" t="s">
        <v>758</v>
      </c>
      <c r="C578" s="6">
        <v>1.6965299999999999</v>
      </c>
      <c r="D578" s="7">
        <v>25</v>
      </c>
      <c r="E578" s="8" t="s">
        <v>192</v>
      </c>
      <c r="F578" s="7">
        <v>9002590251849</v>
      </c>
      <c r="G578" s="7">
        <v>9002590332982</v>
      </c>
      <c r="H578" s="7">
        <v>9002590293726</v>
      </c>
      <c r="I578" s="6"/>
    </row>
    <row r="579" spans="1:218" s="9" customFormat="1" x14ac:dyDescent="0.25">
      <c r="A579" s="4" t="s">
        <v>125</v>
      </c>
      <c r="B579" s="5" t="s">
        <v>759</v>
      </c>
      <c r="C579" s="6">
        <v>1.7605499999999998</v>
      </c>
      <c r="D579" s="7">
        <v>50</v>
      </c>
      <c r="E579" s="8" t="s">
        <v>192</v>
      </c>
      <c r="F579" s="7">
        <v>9002590251856</v>
      </c>
      <c r="G579" s="7">
        <v>9002590293733</v>
      </c>
      <c r="H579" s="7"/>
      <c r="I579" s="6"/>
    </row>
    <row r="580" spans="1:218" s="9" customFormat="1" x14ac:dyDescent="0.25">
      <c r="A580" s="4" t="s">
        <v>94</v>
      </c>
      <c r="B580" s="5" t="s">
        <v>760</v>
      </c>
      <c r="C580" s="6">
        <v>3.3450449999999994</v>
      </c>
      <c r="D580" s="7">
        <v>20</v>
      </c>
      <c r="E580" s="8" t="s">
        <v>192</v>
      </c>
      <c r="F580" s="7">
        <v>9002590251917</v>
      </c>
      <c r="G580" s="7">
        <v>9002590293818</v>
      </c>
      <c r="H580" s="7">
        <v>9002590331275</v>
      </c>
      <c r="I580" s="6"/>
    </row>
    <row r="581" spans="1:218" s="9" customFormat="1" x14ac:dyDescent="0.25">
      <c r="A581" s="4" t="s">
        <v>95</v>
      </c>
      <c r="B581" s="5" t="s">
        <v>761</v>
      </c>
      <c r="C581" s="6">
        <v>4.70547</v>
      </c>
      <c r="D581" s="7">
        <v>20</v>
      </c>
      <c r="E581" s="8" t="s">
        <v>192</v>
      </c>
      <c r="F581" s="7">
        <v>9002590251924</v>
      </c>
      <c r="G581" s="7">
        <v>9002590293825</v>
      </c>
      <c r="H581" s="7">
        <v>9002590331282</v>
      </c>
      <c r="I581" s="6"/>
    </row>
    <row r="582" spans="1:218" s="9" customFormat="1" ht="14.45" customHeight="1" x14ac:dyDescent="0.25">
      <c r="A582" s="4" t="s">
        <v>96</v>
      </c>
      <c r="B582" s="5" t="s">
        <v>762</v>
      </c>
      <c r="C582" s="6">
        <v>7.2182549999999992</v>
      </c>
      <c r="D582" s="7">
        <v>20</v>
      </c>
      <c r="E582" s="8" t="s">
        <v>192</v>
      </c>
      <c r="F582" s="7">
        <v>9002590251931</v>
      </c>
      <c r="G582" s="7">
        <v>9002590293832</v>
      </c>
      <c r="H582" s="7">
        <v>9002590331299</v>
      </c>
      <c r="I582" s="6"/>
    </row>
    <row r="583" spans="1:218" s="9" customFormat="1" ht="14.45" customHeight="1" x14ac:dyDescent="0.25">
      <c r="A583" s="4" t="s">
        <v>97</v>
      </c>
      <c r="B583" s="5" t="s">
        <v>684</v>
      </c>
      <c r="C583" s="6">
        <v>8.8187549999999995</v>
      </c>
      <c r="D583" s="7">
        <v>20</v>
      </c>
      <c r="E583" s="8" t="s">
        <v>192</v>
      </c>
      <c r="F583" s="7">
        <v>9002590251948</v>
      </c>
      <c r="G583" s="7">
        <v>9002590293849</v>
      </c>
      <c r="H583" s="7">
        <v>9002590331305</v>
      </c>
      <c r="I583" s="6"/>
    </row>
    <row r="584" spans="1:218" s="9" customFormat="1" ht="14.45" customHeight="1" x14ac:dyDescent="0.25">
      <c r="A584" s="4" t="s">
        <v>98</v>
      </c>
      <c r="B584" s="5" t="s">
        <v>685</v>
      </c>
      <c r="C584" s="6">
        <v>5.8898399999999995</v>
      </c>
      <c r="D584" s="7">
        <v>20</v>
      </c>
      <c r="E584" s="8" t="s">
        <v>192</v>
      </c>
      <c r="F584" s="7">
        <v>9002590251955</v>
      </c>
      <c r="G584" s="7">
        <v>9002590293856</v>
      </c>
      <c r="H584" s="7">
        <v>9002590331312</v>
      </c>
      <c r="I584" s="6"/>
    </row>
    <row r="585" spans="1:218" s="3" customFormat="1" x14ac:dyDescent="0.25">
      <c r="A585" s="4" t="s">
        <v>99</v>
      </c>
      <c r="B585" s="5" t="s">
        <v>763</v>
      </c>
      <c r="C585" s="6">
        <v>8.2425750000000004</v>
      </c>
      <c r="D585" s="7">
        <v>20</v>
      </c>
      <c r="E585" s="8" t="s">
        <v>192</v>
      </c>
      <c r="F585" s="7">
        <v>9002590251962</v>
      </c>
      <c r="G585" s="7">
        <v>9002590293863</v>
      </c>
      <c r="H585" s="7">
        <v>9002590331329</v>
      </c>
      <c r="I585" s="6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  <c r="GM585" s="9"/>
      <c r="GN585" s="9"/>
      <c r="GO585" s="9"/>
      <c r="GP585" s="9"/>
      <c r="GQ585" s="9"/>
      <c r="GR585" s="9"/>
      <c r="GS585" s="9"/>
      <c r="GT585" s="9"/>
      <c r="GU585" s="9"/>
      <c r="GV585" s="9"/>
      <c r="GW585" s="9"/>
      <c r="GX585" s="9"/>
      <c r="GY585" s="9"/>
      <c r="GZ585" s="9"/>
      <c r="HA585" s="9"/>
      <c r="HB585" s="9"/>
      <c r="HC585" s="9"/>
      <c r="HD585" s="9"/>
      <c r="HE585" s="9"/>
      <c r="HF585" s="9"/>
      <c r="HG585" s="9"/>
      <c r="HH585" s="9"/>
      <c r="HI585" s="9"/>
      <c r="HJ585" s="9"/>
    </row>
    <row r="586" spans="1:218" s="9" customFormat="1" ht="16.149999999999999" customHeight="1" x14ac:dyDescent="0.25">
      <c r="A586" s="4" t="s">
        <v>53</v>
      </c>
      <c r="B586" s="5" t="s">
        <v>764</v>
      </c>
      <c r="C586" s="6">
        <v>12.51591</v>
      </c>
      <c r="D586" s="7">
        <v>20</v>
      </c>
      <c r="E586" s="8" t="s">
        <v>192</v>
      </c>
      <c r="F586" s="7">
        <v>9002590252013</v>
      </c>
      <c r="G586" s="7">
        <v>9002590294136</v>
      </c>
      <c r="H586" s="7"/>
      <c r="I586" s="6"/>
    </row>
    <row r="587" spans="1:218" s="9" customFormat="1" ht="16.149999999999999" customHeight="1" x14ac:dyDescent="0.25">
      <c r="A587" s="4" t="s">
        <v>100</v>
      </c>
      <c r="B587" s="5" t="s">
        <v>764</v>
      </c>
      <c r="C587" s="6">
        <v>12.51591</v>
      </c>
      <c r="D587" s="7">
        <v>20</v>
      </c>
      <c r="E587" s="8" t="s">
        <v>192</v>
      </c>
      <c r="F587" s="7">
        <v>9002590252013</v>
      </c>
      <c r="G587" s="7">
        <v>9002590294136</v>
      </c>
      <c r="H587" s="7"/>
      <c r="I587" s="6"/>
    </row>
    <row r="588" spans="1:218" s="9" customFormat="1" ht="16.149999999999999" customHeight="1" x14ac:dyDescent="0.25">
      <c r="A588" s="4" t="s">
        <v>54</v>
      </c>
      <c r="B588" s="5" t="s">
        <v>765</v>
      </c>
      <c r="C588" s="6">
        <v>19.222004999999996</v>
      </c>
      <c r="D588" s="7">
        <v>20</v>
      </c>
      <c r="E588" s="8" t="s">
        <v>192</v>
      </c>
      <c r="F588" s="7">
        <v>9002590252020</v>
      </c>
      <c r="G588" s="7">
        <v>9002590294143</v>
      </c>
      <c r="H588" s="7"/>
      <c r="I588" s="6"/>
    </row>
    <row r="589" spans="1:218" s="9" customFormat="1" x14ac:dyDescent="0.25">
      <c r="A589" s="4" t="s">
        <v>101</v>
      </c>
      <c r="B589" s="5" t="s">
        <v>765</v>
      </c>
      <c r="C589" s="6">
        <v>19.222004999999996</v>
      </c>
      <c r="D589" s="7">
        <v>20</v>
      </c>
      <c r="E589" s="8" t="s">
        <v>192</v>
      </c>
      <c r="F589" s="7">
        <v>9002590252020</v>
      </c>
      <c r="G589" s="7">
        <v>9002590294143</v>
      </c>
      <c r="H589" s="7"/>
      <c r="I589" s="6"/>
    </row>
    <row r="590" spans="1:218" s="9" customFormat="1" x14ac:dyDescent="0.25">
      <c r="A590" s="4" t="s">
        <v>55</v>
      </c>
      <c r="B590" s="5" t="s">
        <v>766</v>
      </c>
      <c r="C590" s="6">
        <v>9.602999999999998</v>
      </c>
      <c r="D590" s="7">
        <v>20</v>
      </c>
      <c r="E590" s="8" t="s">
        <v>192</v>
      </c>
      <c r="F590" s="7">
        <v>9002590252037</v>
      </c>
      <c r="G590" s="7">
        <v>9002590294150</v>
      </c>
      <c r="H590" s="7"/>
      <c r="I590" s="6"/>
    </row>
    <row r="591" spans="1:218" s="9" customFormat="1" x14ac:dyDescent="0.25">
      <c r="A591" s="4" t="s">
        <v>102</v>
      </c>
      <c r="B591" s="5" t="s">
        <v>766</v>
      </c>
      <c r="C591" s="6">
        <v>9.602999999999998</v>
      </c>
      <c r="D591" s="7">
        <v>20</v>
      </c>
      <c r="E591" s="8" t="s">
        <v>192</v>
      </c>
      <c r="F591" s="7">
        <v>9002590252037</v>
      </c>
      <c r="G591" s="7">
        <v>9002590294150</v>
      </c>
      <c r="H591" s="7"/>
      <c r="I591" s="6"/>
    </row>
    <row r="592" spans="1:218" s="9" customFormat="1" x14ac:dyDescent="0.25">
      <c r="A592" s="4" t="s">
        <v>56</v>
      </c>
      <c r="B592" s="5" t="s">
        <v>767</v>
      </c>
      <c r="C592" s="6">
        <v>17.285399999999999</v>
      </c>
      <c r="D592" s="7">
        <v>20</v>
      </c>
      <c r="E592" s="8" t="s">
        <v>192</v>
      </c>
      <c r="F592" s="7">
        <v>9002590252044</v>
      </c>
      <c r="G592" s="7">
        <v>9002590294167</v>
      </c>
      <c r="H592" s="7"/>
      <c r="I592" s="6"/>
    </row>
    <row r="593" spans="1:218" s="9" customFormat="1" x14ac:dyDescent="0.25">
      <c r="A593" s="4" t="s">
        <v>103</v>
      </c>
      <c r="B593" s="5" t="s">
        <v>767</v>
      </c>
      <c r="C593" s="6">
        <v>17.285399999999999</v>
      </c>
      <c r="D593" s="7">
        <v>20</v>
      </c>
      <c r="E593" s="8" t="s">
        <v>192</v>
      </c>
      <c r="F593" s="7">
        <v>9002590252044</v>
      </c>
      <c r="G593" s="7">
        <v>9002590294167</v>
      </c>
      <c r="H593" s="7"/>
      <c r="I593" s="6"/>
    </row>
    <row r="594" spans="1:218" s="9" customFormat="1" x14ac:dyDescent="0.25">
      <c r="A594" s="4" t="s">
        <v>57</v>
      </c>
      <c r="B594" s="5" t="s">
        <v>768</v>
      </c>
      <c r="C594" s="6">
        <v>19.302030000000002</v>
      </c>
      <c r="D594" s="7">
        <v>20</v>
      </c>
      <c r="E594" s="8" t="s">
        <v>192</v>
      </c>
      <c r="F594" s="7">
        <v>9002590252051</v>
      </c>
      <c r="G594" s="7">
        <v>9002590294174</v>
      </c>
      <c r="H594" s="7"/>
      <c r="I594" s="6"/>
    </row>
    <row r="595" spans="1:218" s="9" customFormat="1" x14ac:dyDescent="0.25">
      <c r="A595" s="4" t="s">
        <v>104</v>
      </c>
      <c r="B595" s="5" t="s">
        <v>768</v>
      </c>
      <c r="C595" s="6">
        <v>19.302030000000002</v>
      </c>
      <c r="D595" s="7">
        <v>20</v>
      </c>
      <c r="E595" s="8" t="s">
        <v>192</v>
      </c>
      <c r="F595" s="7">
        <v>9002590252051</v>
      </c>
      <c r="G595" s="7">
        <v>9002590294174</v>
      </c>
      <c r="H595" s="7"/>
      <c r="I595" s="6"/>
    </row>
    <row r="596" spans="1:218" s="9" customFormat="1" ht="14.45" customHeight="1" x14ac:dyDescent="0.25">
      <c r="A596" s="4" t="s">
        <v>126</v>
      </c>
      <c r="B596" s="5" t="s">
        <v>769</v>
      </c>
      <c r="C596" s="6">
        <v>1.7925599999999999</v>
      </c>
      <c r="D596" s="7">
        <v>50</v>
      </c>
      <c r="E596" s="8" t="s">
        <v>192</v>
      </c>
      <c r="F596" s="7">
        <v>9002590252068</v>
      </c>
      <c r="G596" s="7">
        <v>9002590294495</v>
      </c>
      <c r="H596" s="7"/>
      <c r="I596" s="6"/>
    </row>
    <row r="597" spans="1:218" s="9" customFormat="1" ht="14.45" customHeight="1" x14ac:dyDescent="0.25">
      <c r="A597" s="4" t="s">
        <v>127</v>
      </c>
      <c r="B597" s="5" t="s">
        <v>770</v>
      </c>
      <c r="C597" s="6">
        <v>4.0012499999999998</v>
      </c>
      <c r="D597" s="7">
        <v>25</v>
      </c>
      <c r="E597" s="8" t="s">
        <v>192</v>
      </c>
      <c r="F597" s="7">
        <v>9002590252075</v>
      </c>
      <c r="G597" s="7">
        <v>9002590294501</v>
      </c>
      <c r="H597" s="7"/>
      <c r="I597" s="6"/>
    </row>
    <row r="598" spans="1:218" s="9" customFormat="1" ht="14.45" customHeight="1" x14ac:dyDescent="0.25">
      <c r="A598" s="4" t="s">
        <v>128</v>
      </c>
      <c r="B598" s="5" t="s">
        <v>771</v>
      </c>
      <c r="C598" s="6">
        <v>4.0012499999999998</v>
      </c>
      <c r="D598" s="7">
        <v>25</v>
      </c>
      <c r="E598" s="8" t="s">
        <v>192</v>
      </c>
      <c r="F598" s="7">
        <v>9002590252082</v>
      </c>
      <c r="G598" s="7">
        <v>9002590294518</v>
      </c>
      <c r="H598" s="7"/>
      <c r="I598" s="6"/>
    </row>
    <row r="599" spans="1:218" s="3" customFormat="1" x14ac:dyDescent="0.25">
      <c r="A599" s="4" t="s">
        <v>129</v>
      </c>
      <c r="B599" s="5" t="s">
        <v>772</v>
      </c>
      <c r="C599" s="6">
        <v>4.0012499999999998</v>
      </c>
      <c r="D599" s="7">
        <v>25</v>
      </c>
      <c r="E599" s="8" t="s">
        <v>192</v>
      </c>
      <c r="F599" s="7">
        <v>9002590252099</v>
      </c>
      <c r="G599" s="7">
        <v>9002590294525</v>
      </c>
      <c r="H599" s="7"/>
      <c r="I599" s="6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  <c r="GM599" s="9"/>
      <c r="GN599" s="9"/>
      <c r="GO599" s="9"/>
      <c r="GP599" s="9"/>
      <c r="GQ599" s="9"/>
      <c r="GR599" s="9"/>
      <c r="GS599" s="9"/>
      <c r="GT599" s="9"/>
      <c r="GU599" s="9"/>
      <c r="GV599" s="9"/>
      <c r="GW599" s="9"/>
      <c r="GX599" s="9"/>
      <c r="GY599" s="9"/>
      <c r="GZ599" s="9"/>
      <c r="HA599" s="9"/>
      <c r="HB599" s="9"/>
      <c r="HC599" s="9"/>
      <c r="HD599" s="9"/>
      <c r="HE599" s="9"/>
      <c r="HF599" s="9"/>
      <c r="HG599" s="9"/>
      <c r="HH599" s="9"/>
      <c r="HI599" s="9"/>
      <c r="HJ599" s="9"/>
    </row>
    <row r="600" spans="1:218" s="9" customFormat="1" ht="16.149999999999999" customHeight="1" x14ac:dyDescent="0.25">
      <c r="A600" s="4" t="s">
        <v>130</v>
      </c>
      <c r="B600" s="5" t="s">
        <v>773</v>
      </c>
      <c r="C600" s="6">
        <v>4.0012499999999998</v>
      </c>
      <c r="D600" s="7">
        <v>25</v>
      </c>
      <c r="E600" s="8" t="s">
        <v>192</v>
      </c>
      <c r="F600" s="7">
        <v>9002590252105</v>
      </c>
      <c r="G600" s="7">
        <v>9002590294532</v>
      </c>
      <c r="H600" s="7"/>
      <c r="I600" s="6"/>
    </row>
    <row r="601" spans="1:218" s="9" customFormat="1" ht="16.149999999999999" customHeight="1" x14ac:dyDescent="0.25">
      <c r="A601" s="4" t="s">
        <v>131</v>
      </c>
      <c r="B601" s="5" t="s">
        <v>774</v>
      </c>
      <c r="C601" s="6">
        <v>1.8565799999999997</v>
      </c>
      <c r="D601" s="7">
        <v>50</v>
      </c>
      <c r="E601" s="8" t="s">
        <v>192</v>
      </c>
      <c r="F601" s="7">
        <v>9002590252112</v>
      </c>
      <c r="G601" s="7">
        <v>9002590294549</v>
      </c>
      <c r="H601" s="7"/>
      <c r="I601" s="6"/>
    </row>
    <row r="602" spans="1:218" s="9" customFormat="1" ht="16.149999999999999" customHeight="1" x14ac:dyDescent="0.25">
      <c r="A602" s="4" t="s">
        <v>132</v>
      </c>
      <c r="B602" s="5" t="s">
        <v>775</v>
      </c>
      <c r="C602" s="6">
        <v>2.480775</v>
      </c>
      <c r="D602" s="7">
        <v>25</v>
      </c>
      <c r="E602" s="8" t="s">
        <v>192</v>
      </c>
      <c r="F602" s="7">
        <v>9002590252129</v>
      </c>
      <c r="G602" s="7">
        <v>9002590333026</v>
      </c>
      <c r="H602" s="7"/>
      <c r="I602" s="6"/>
    </row>
    <row r="603" spans="1:218" s="9" customFormat="1" x14ac:dyDescent="0.25">
      <c r="A603" s="4" t="s">
        <v>133</v>
      </c>
      <c r="B603" s="5" t="s">
        <v>776</v>
      </c>
      <c r="C603" s="6">
        <v>2.480775</v>
      </c>
      <c r="D603" s="7">
        <v>25</v>
      </c>
      <c r="E603" s="8" t="s">
        <v>192</v>
      </c>
      <c r="F603" s="7">
        <v>9002590252136</v>
      </c>
      <c r="G603" s="7">
        <v>9002590333033</v>
      </c>
      <c r="H603" s="7"/>
      <c r="I603" s="6"/>
    </row>
    <row r="604" spans="1:218" s="9" customFormat="1" ht="14.45" customHeight="1" x14ac:dyDescent="0.25">
      <c r="A604" s="4" t="s">
        <v>134</v>
      </c>
      <c r="B604" s="5" t="s">
        <v>777</v>
      </c>
      <c r="C604" s="6">
        <v>3.6331349999999998</v>
      </c>
      <c r="D604" s="7">
        <v>25</v>
      </c>
      <c r="E604" s="8" t="s">
        <v>192</v>
      </c>
      <c r="F604" s="7">
        <v>9002590252143</v>
      </c>
      <c r="G604" s="7">
        <v>9002590294570</v>
      </c>
      <c r="H604" s="7"/>
      <c r="I604" s="6"/>
    </row>
    <row r="605" spans="1:218" s="9" customFormat="1" x14ac:dyDescent="0.25">
      <c r="A605" s="4" t="s">
        <v>135</v>
      </c>
      <c r="B605" s="5" t="s">
        <v>778</v>
      </c>
      <c r="C605" s="6">
        <v>7.0902149999999988</v>
      </c>
      <c r="D605" s="7">
        <v>10</v>
      </c>
      <c r="E605" s="8" t="s">
        <v>192</v>
      </c>
      <c r="F605" s="7">
        <v>9002590252150</v>
      </c>
      <c r="G605" s="7">
        <v>9002590294587</v>
      </c>
      <c r="H605" s="7"/>
      <c r="I605" s="6"/>
    </row>
    <row r="606" spans="1:218" s="9" customFormat="1" ht="14.45" customHeight="1" x14ac:dyDescent="0.25">
      <c r="A606" s="4" t="s">
        <v>136</v>
      </c>
      <c r="B606" s="5" t="s">
        <v>779</v>
      </c>
      <c r="C606" s="6">
        <v>8.4186299999999985</v>
      </c>
      <c r="D606" s="7">
        <v>10</v>
      </c>
      <c r="E606" s="8" t="s">
        <v>192</v>
      </c>
      <c r="F606" s="7">
        <v>9002590252167</v>
      </c>
      <c r="G606" s="7">
        <v>9002590294594</v>
      </c>
      <c r="H606" s="7"/>
      <c r="I606" s="6"/>
    </row>
    <row r="607" spans="1:218" s="9" customFormat="1" x14ac:dyDescent="0.25">
      <c r="A607" s="4" t="s">
        <v>137</v>
      </c>
      <c r="B607" s="5" t="s">
        <v>780</v>
      </c>
      <c r="C607" s="6">
        <v>12.739979999999997</v>
      </c>
      <c r="D607" s="7">
        <v>10</v>
      </c>
      <c r="E607" s="8" t="s">
        <v>192</v>
      </c>
      <c r="F607" s="7">
        <v>9002590252174</v>
      </c>
      <c r="G607" s="7">
        <v>9002590294600</v>
      </c>
      <c r="H607" s="7"/>
      <c r="I607" s="6"/>
    </row>
    <row r="608" spans="1:218" s="9" customFormat="1" x14ac:dyDescent="0.25">
      <c r="A608" s="4" t="s">
        <v>75</v>
      </c>
      <c r="B608" s="5" t="s">
        <v>781</v>
      </c>
      <c r="C608" s="6">
        <v>5.8578299999999999</v>
      </c>
      <c r="D608" s="7">
        <v>8</v>
      </c>
      <c r="E608" s="8" t="s">
        <v>192</v>
      </c>
      <c r="F608" s="7">
        <v>9002590252266</v>
      </c>
      <c r="G608" s="7">
        <v>9002590294990</v>
      </c>
      <c r="H608" s="7"/>
      <c r="I608" s="6"/>
    </row>
    <row r="609" spans="1:218" s="9" customFormat="1" x14ac:dyDescent="0.25">
      <c r="A609" s="4" t="s">
        <v>76</v>
      </c>
      <c r="B609" s="5" t="s">
        <v>782</v>
      </c>
      <c r="C609" s="6">
        <v>9.0748349999999984</v>
      </c>
      <c r="D609" s="7">
        <v>8</v>
      </c>
      <c r="E609" s="8" t="s">
        <v>192</v>
      </c>
      <c r="F609" s="7">
        <v>9002590252273</v>
      </c>
      <c r="G609" s="7">
        <v>9002590295003</v>
      </c>
      <c r="H609" s="7"/>
      <c r="I609" s="6"/>
    </row>
    <row r="610" spans="1:218" s="9" customFormat="1" x14ac:dyDescent="0.25">
      <c r="A610" s="4" t="s">
        <v>77</v>
      </c>
      <c r="B610" s="5" t="s">
        <v>783</v>
      </c>
      <c r="C610" s="6">
        <v>9.9711150000000011</v>
      </c>
      <c r="D610" s="7">
        <v>8</v>
      </c>
      <c r="E610" s="8" t="s">
        <v>192</v>
      </c>
      <c r="F610" s="7">
        <v>9002590252280</v>
      </c>
      <c r="G610" s="7">
        <v>9002590295010</v>
      </c>
      <c r="H610" s="7"/>
      <c r="I610" s="6"/>
    </row>
    <row r="611" spans="1:218" s="9" customFormat="1" x14ac:dyDescent="0.25">
      <c r="A611" s="4" t="s">
        <v>78</v>
      </c>
      <c r="B611" s="5" t="s">
        <v>784</v>
      </c>
      <c r="C611" s="6">
        <v>13.396184999999997</v>
      </c>
      <c r="D611" s="7">
        <v>8</v>
      </c>
      <c r="E611" s="8" t="s">
        <v>192</v>
      </c>
      <c r="F611" s="7">
        <v>9002590252297</v>
      </c>
      <c r="G611" s="7">
        <v>9002590295027</v>
      </c>
      <c r="H611" s="7"/>
      <c r="I611" s="6"/>
    </row>
    <row r="612" spans="1:218" s="9" customFormat="1" ht="14.45" customHeight="1" x14ac:dyDescent="0.25">
      <c r="A612" s="4" t="s">
        <v>79</v>
      </c>
      <c r="B612" s="5" t="s">
        <v>785</v>
      </c>
      <c r="C612" s="6">
        <v>7.2022499999999994</v>
      </c>
      <c r="D612" s="7">
        <v>8</v>
      </c>
      <c r="E612" s="8" t="s">
        <v>192</v>
      </c>
      <c r="F612" s="7">
        <v>9002590252303</v>
      </c>
      <c r="G612" s="7">
        <v>9002590295034</v>
      </c>
      <c r="H612" s="7"/>
      <c r="I612" s="6"/>
    </row>
    <row r="613" spans="1:218" s="9" customFormat="1" x14ac:dyDescent="0.25">
      <c r="A613" s="4" t="s">
        <v>80</v>
      </c>
      <c r="B613" s="5" t="s">
        <v>786</v>
      </c>
      <c r="C613" s="6">
        <v>6.2579549999999999</v>
      </c>
      <c r="D613" s="7">
        <v>20</v>
      </c>
      <c r="E613" s="8" t="s">
        <v>192</v>
      </c>
      <c r="F613" s="7">
        <v>9002590252310</v>
      </c>
      <c r="G613" s="7">
        <v>9002590295041</v>
      </c>
      <c r="H613" s="7"/>
      <c r="I613" s="6"/>
    </row>
    <row r="614" spans="1:218" s="9" customFormat="1" ht="14.45" customHeight="1" x14ac:dyDescent="0.25">
      <c r="A614" s="4" t="s">
        <v>81</v>
      </c>
      <c r="B614" s="5" t="s">
        <v>787</v>
      </c>
      <c r="C614" s="6">
        <v>7.1062200000000004</v>
      </c>
      <c r="D614" s="7">
        <v>20</v>
      </c>
      <c r="E614" s="8" t="s">
        <v>192</v>
      </c>
      <c r="F614" s="7">
        <v>9002590252327</v>
      </c>
      <c r="G614" s="7">
        <v>9002590295058</v>
      </c>
      <c r="H614" s="7"/>
      <c r="I614" s="6"/>
    </row>
    <row r="615" spans="1:218" s="9" customFormat="1" x14ac:dyDescent="0.25">
      <c r="A615" s="4" t="s">
        <v>105</v>
      </c>
      <c r="B615" s="5" t="s">
        <v>788</v>
      </c>
      <c r="C615" s="6">
        <v>2.6568299999999998</v>
      </c>
      <c r="D615" s="7">
        <v>24</v>
      </c>
      <c r="E615" s="8" t="s">
        <v>192</v>
      </c>
      <c r="F615" s="7">
        <v>9002590252334</v>
      </c>
      <c r="G615" s="7">
        <v>9002590295065</v>
      </c>
      <c r="H615" s="7"/>
      <c r="I615" s="6"/>
    </row>
    <row r="616" spans="1:218" s="9" customFormat="1" ht="14.45" customHeight="1" x14ac:dyDescent="0.25">
      <c r="A616" s="4" t="s">
        <v>162</v>
      </c>
      <c r="B616" s="5" t="s">
        <v>789</v>
      </c>
      <c r="C616" s="6">
        <v>2.9769299999999999</v>
      </c>
      <c r="D616" s="7">
        <v>12</v>
      </c>
      <c r="E616" s="8" t="s">
        <v>192</v>
      </c>
      <c r="F616" s="7">
        <v>9002590252341</v>
      </c>
      <c r="G616" s="7">
        <v>9002590295072</v>
      </c>
      <c r="H616" s="7">
        <v>9002590332135</v>
      </c>
      <c r="I616" s="6"/>
    </row>
    <row r="617" spans="1:218" s="9" customFormat="1" x14ac:dyDescent="0.25">
      <c r="A617" s="4" t="s">
        <v>163</v>
      </c>
      <c r="B617" s="5" t="s">
        <v>790</v>
      </c>
      <c r="C617" s="6">
        <v>2.5447949999999997</v>
      </c>
      <c r="D617" s="7">
        <v>12</v>
      </c>
      <c r="E617" s="8" t="s">
        <v>192</v>
      </c>
      <c r="F617" s="7">
        <v>9002590252358</v>
      </c>
      <c r="G617" s="7">
        <v>9002590295089</v>
      </c>
      <c r="H617" s="7">
        <v>9002590332142</v>
      </c>
      <c r="I617" s="6"/>
    </row>
    <row r="618" spans="1:218" s="9" customFormat="1" x14ac:dyDescent="0.25">
      <c r="A618" s="4" t="s">
        <v>164</v>
      </c>
      <c r="B618" s="5" t="s">
        <v>791</v>
      </c>
      <c r="C618" s="6">
        <v>14.98068</v>
      </c>
      <c r="D618" s="7">
        <v>12</v>
      </c>
      <c r="E618" s="8" t="s">
        <v>192</v>
      </c>
      <c r="F618" s="7">
        <v>9002590252365</v>
      </c>
      <c r="G618" s="7">
        <v>9002590295096</v>
      </c>
      <c r="H618" s="7"/>
      <c r="I618" s="6"/>
    </row>
    <row r="619" spans="1:218" s="9" customFormat="1" ht="14.45" customHeight="1" x14ac:dyDescent="0.25">
      <c r="A619" s="4" t="s">
        <v>165</v>
      </c>
      <c r="B619" s="5" t="s">
        <v>792</v>
      </c>
      <c r="C619" s="6">
        <v>12.803999999999998</v>
      </c>
      <c r="D619" s="7">
        <v>12</v>
      </c>
      <c r="E619" s="8" t="s">
        <v>192</v>
      </c>
      <c r="F619" s="7">
        <v>9002590252372</v>
      </c>
      <c r="G619" s="7">
        <v>9002590295102</v>
      </c>
      <c r="H619" s="7">
        <v>9002590332166</v>
      </c>
      <c r="I619" s="6"/>
    </row>
    <row r="620" spans="1:218" s="9" customFormat="1" ht="14.45" customHeight="1" x14ac:dyDescent="0.25">
      <c r="A620" s="4" t="s">
        <v>138</v>
      </c>
      <c r="B620" s="5" t="s">
        <v>793</v>
      </c>
      <c r="C620" s="6">
        <v>1.7925599999999999</v>
      </c>
      <c r="D620" s="7">
        <v>50</v>
      </c>
      <c r="E620" s="8" t="s">
        <v>192</v>
      </c>
      <c r="F620" s="7">
        <v>9002590252389</v>
      </c>
      <c r="G620" s="7">
        <v>9002590295140</v>
      </c>
      <c r="H620" s="7"/>
      <c r="I620" s="6"/>
    </row>
    <row r="621" spans="1:218" s="9" customFormat="1" ht="14.45" customHeight="1" x14ac:dyDescent="0.25">
      <c r="A621" s="4" t="s">
        <v>139</v>
      </c>
      <c r="B621" s="5" t="s">
        <v>794</v>
      </c>
      <c r="C621" s="6">
        <v>1.7925599999999999</v>
      </c>
      <c r="D621" s="7">
        <v>25</v>
      </c>
      <c r="E621" s="8" t="s">
        <v>192</v>
      </c>
      <c r="F621" s="7">
        <v>9002590252396</v>
      </c>
      <c r="G621" s="7">
        <v>9002590333057</v>
      </c>
      <c r="H621" s="7">
        <v>9002590295157</v>
      </c>
      <c r="I621" s="6"/>
    </row>
    <row r="622" spans="1:218" s="3" customFormat="1" x14ac:dyDescent="0.25">
      <c r="A622" s="4" t="s">
        <v>140</v>
      </c>
      <c r="B622" s="5" t="s">
        <v>795</v>
      </c>
      <c r="C622" s="6">
        <v>1.7925599999999999</v>
      </c>
      <c r="D622" s="7">
        <v>50</v>
      </c>
      <c r="E622" s="8" t="s">
        <v>192</v>
      </c>
      <c r="F622" s="7">
        <v>9002590252402</v>
      </c>
      <c r="G622" s="7">
        <v>9002590295164</v>
      </c>
      <c r="H622" s="7"/>
      <c r="I622" s="6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  <c r="GM622" s="9"/>
      <c r="GN622" s="9"/>
      <c r="GO622" s="9"/>
      <c r="GP622" s="9"/>
      <c r="GQ622" s="9"/>
      <c r="GR622" s="9"/>
      <c r="GS622" s="9"/>
      <c r="GT622" s="9"/>
      <c r="GU622" s="9"/>
      <c r="GV622" s="9"/>
      <c r="GW622" s="9"/>
      <c r="GX622" s="9"/>
      <c r="GY622" s="9"/>
      <c r="GZ622" s="9"/>
      <c r="HA622" s="9"/>
      <c r="HB622" s="9"/>
      <c r="HC622" s="9"/>
      <c r="HD622" s="9"/>
      <c r="HE622" s="9"/>
      <c r="HF622" s="9"/>
      <c r="HG622" s="9"/>
      <c r="HH622" s="9"/>
      <c r="HI622" s="9"/>
      <c r="HJ622" s="9"/>
    </row>
    <row r="623" spans="1:218" s="9" customFormat="1" ht="16.149999999999999" customHeight="1" x14ac:dyDescent="0.25">
      <c r="A623" s="4" t="s">
        <v>141</v>
      </c>
      <c r="B623" s="5" t="s">
        <v>796</v>
      </c>
      <c r="C623" s="6">
        <v>2.2086899999999998</v>
      </c>
      <c r="D623" s="7">
        <v>20</v>
      </c>
      <c r="E623" s="8" t="s">
        <v>192</v>
      </c>
      <c r="F623" s="7">
        <v>9002590252419</v>
      </c>
      <c r="G623" s="7">
        <v>9002590295171</v>
      </c>
      <c r="H623" s="7"/>
      <c r="I623" s="6"/>
    </row>
    <row r="624" spans="1:218" s="9" customFormat="1" ht="16.149999999999999" customHeight="1" x14ac:dyDescent="0.25">
      <c r="A624" s="4" t="s">
        <v>142</v>
      </c>
      <c r="B624" s="5" t="s">
        <v>797</v>
      </c>
      <c r="C624" s="6">
        <v>2.4967799999999998</v>
      </c>
      <c r="D624" s="7">
        <v>50</v>
      </c>
      <c r="E624" s="8" t="s">
        <v>192</v>
      </c>
      <c r="F624" s="7">
        <v>9002590252426</v>
      </c>
      <c r="G624" s="7">
        <v>9002590295188</v>
      </c>
      <c r="H624" s="7"/>
      <c r="I624" s="6"/>
    </row>
    <row r="625" spans="1:218" s="9" customFormat="1" ht="16.149999999999999" customHeight="1" x14ac:dyDescent="0.25">
      <c r="A625" s="4" t="s">
        <v>143</v>
      </c>
      <c r="B625" s="5" t="s">
        <v>798</v>
      </c>
      <c r="C625" s="6">
        <v>2.4967799999999998</v>
      </c>
      <c r="D625" s="7">
        <v>50</v>
      </c>
      <c r="E625" s="8" t="s">
        <v>192</v>
      </c>
      <c r="F625" s="7">
        <v>9002590252433</v>
      </c>
      <c r="G625" s="7">
        <v>9002590295195</v>
      </c>
      <c r="H625" s="7"/>
      <c r="I625" s="6"/>
    </row>
    <row r="626" spans="1:218" s="9" customFormat="1" x14ac:dyDescent="0.25">
      <c r="A626" s="4" t="s">
        <v>144</v>
      </c>
      <c r="B626" s="5" t="s">
        <v>799</v>
      </c>
      <c r="C626" s="6">
        <v>4.0012499999999998</v>
      </c>
      <c r="D626" s="7">
        <v>25</v>
      </c>
      <c r="E626" s="8" t="s">
        <v>192</v>
      </c>
      <c r="F626" s="7">
        <v>9002590252440</v>
      </c>
      <c r="G626" s="7">
        <v>9002590295201</v>
      </c>
      <c r="H626" s="7"/>
      <c r="I626" s="6"/>
    </row>
    <row r="627" spans="1:218" s="9" customFormat="1" x14ac:dyDescent="0.25">
      <c r="A627" s="4" t="s">
        <v>145</v>
      </c>
      <c r="B627" s="5" t="s">
        <v>800</v>
      </c>
      <c r="C627" s="6">
        <v>4.0012499999999998</v>
      </c>
      <c r="D627" s="7">
        <v>25</v>
      </c>
      <c r="E627" s="8" t="s">
        <v>192</v>
      </c>
      <c r="F627" s="7">
        <v>9002590252457</v>
      </c>
      <c r="G627" s="7">
        <v>9002590295218</v>
      </c>
      <c r="H627" s="7"/>
      <c r="I627" s="6"/>
    </row>
    <row r="628" spans="1:218" s="9" customFormat="1" ht="14.45" customHeight="1" x14ac:dyDescent="0.25">
      <c r="A628" s="4" t="s">
        <v>146</v>
      </c>
      <c r="B628" s="5" t="s">
        <v>801</v>
      </c>
      <c r="C628" s="6">
        <v>4.0012499999999998</v>
      </c>
      <c r="D628" s="7">
        <v>25</v>
      </c>
      <c r="E628" s="8" t="s">
        <v>192</v>
      </c>
      <c r="F628" s="7">
        <v>9002590252464</v>
      </c>
      <c r="G628" s="7">
        <v>9002590295225</v>
      </c>
      <c r="H628" s="7"/>
      <c r="I628" s="6"/>
    </row>
    <row r="629" spans="1:218" s="9" customFormat="1" ht="14.45" customHeight="1" x14ac:dyDescent="0.25">
      <c r="A629" s="4" t="s">
        <v>147</v>
      </c>
      <c r="B629" s="5" t="s">
        <v>802</v>
      </c>
      <c r="C629" s="6">
        <v>4.6734599999999995</v>
      </c>
      <c r="D629" s="7">
        <v>25</v>
      </c>
      <c r="E629" s="8" t="s">
        <v>192</v>
      </c>
      <c r="F629" s="7">
        <v>9002590252471</v>
      </c>
      <c r="G629" s="7">
        <v>9002590295232</v>
      </c>
      <c r="H629" s="7"/>
      <c r="I629" s="6"/>
    </row>
    <row r="630" spans="1:218" s="9" customFormat="1" ht="14.45" customHeight="1" x14ac:dyDescent="0.25">
      <c r="A630" s="4" t="s">
        <v>148</v>
      </c>
      <c r="B630" s="5" t="s">
        <v>803</v>
      </c>
      <c r="C630" s="6">
        <v>1.6965299999999999</v>
      </c>
      <c r="D630" s="7">
        <v>50</v>
      </c>
      <c r="E630" s="8" t="s">
        <v>192</v>
      </c>
      <c r="F630" s="7">
        <v>9002590252488</v>
      </c>
      <c r="G630" s="7">
        <v>9002590295249</v>
      </c>
      <c r="H630" s="7"/>
      <c r="I630" s="6"/>
    </row>
    <row r="631" spans="1:218" s="3" customFormat="1" x14ac:dyDescent="0.25">
      <c r="A631" s="4" t="s">
        <v>149</v>
      </c>
      <c r="B631" s="5" t="s">
        <v>804</v>
      </c>
      <c r="C631" s="6">
        <v>1.6965299999999999</v>
      </c>
      <c r="D631" s="7">
        <v>50</v>
      </c>
      <c r="E631" s="8" t="s">
        <v>192</v>
      </c>
      <c r="F631" s="7">
        <v>9002590252495</v>
      </c>
      <c r="G631" s="7">
        <v>9002590295256</v>
      </c>
      <c r="H631" s="7"/>
      <c r="I631" s="6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  <c r="GM631" s="9"/>
      <c r="GN631" s="9"/>
      <c r="GO631" s="9"/>
      <c r="GP631" s="9"/>
      <c r="GQ631" s="9"/>
      <c r="GR631" s="9"/>
      <c r="GS631" s="9"/>
      <c r="GT631" s="9"/>
      <c r="GU631" s="9"/>
      <c r="GV631" s="9"/>
      <c r="GW631" s="9"/>
      <c r="GX631" s="9"/>
      <c r="GY631" s="9"/>
      <c r="GZ631" s="9"/>
      <c r="HA631" s="9"/>
      <c r="HB631" s="9"/>
      <c r="HC631" s="9"/>
      <c r="HD631" s="9"/>
      <c r="HE631" s="9"/>
      <c r="HF631" s="9"/>
      <c r="HG631" s="9"/>
      <c r="HH631" s="9"/>
      <c r="HI631" s="9"/>
      <c r="HJ631" s="9"/>
    </row>
    <row r="632" spans="1:218" s="9" customFormat="1" ht="16.149999999999999" customHeight="1" x14ac:dyDescent="0.25">
      <c r="A632" s="4" t="s">
        <v>34</v>
      </c>
      <c r="B632" s="5" t="s">
        <v>805</v>
      </c>
      <c r="C632" s="6">
        <v>3.0569549999999994</v>
      </c>
      <c r="D632" s="7">
        <v>12</v>
      </c>
      <c r="E632" s="8" t="s">
        <v>192</v>
      </c>
      <c r="F632" s="7">
        <v>9002590252501</v>
      </c>
      <c r="G632" s="7">
        <v>9002590295775</v>
      </c>
      <c r="H632" s="7">
        <v>9002590332654</v>
      </c>
      <c r="I632" s="6"/>
    </row>
    <row r="633" spans="1:218" s="9" customFormat="1" ht="16.149999999999999" customHeight="1" x14ac:dyDescent="0.25">
      <c r="A633" s="4" t="s">
        <v>35</v>
      </c>
      <c r="B633" s="5" t="s">
        <v>806</v>
      </c>
      <c r="C633" s="6">
        <v>4.5614249999999998</v>
      </c>
      <c r="D633" s="7">
        <v>12</v>
      </c>
      <c r="E633" s="8" t="s">
        <v>192</v>
      </c>
      <c r="F633" s="7">
        <v>9002590252518</v>
      </c>
      <c r="G633" s="7">
        <v>9002590295782</v>
      </c>
      <c r="H633" s="7">
        <v>9002590332661</v>
      </c>
      <c r="I633" s="6"/>
    </row>
    <row r="634" spans="1:218" s="9" customFormat="1" ht="16.149999999999999" customHeight="1" x14ac:dyDescent="0.25">
      <c r="A634" s="4" t="s">
        <v>36</v>
      </c>
      <c r="B634" s="5" t="s">
        <v>807</v>
      </c>
      <c r="C634" s="6">
        <v>3.5050949999999994</v>
      </c>
      <c r="D634" s="7">
        <v>12</v>
      </c>
      <c r="E634" s="8" t="s">
        <v>192</v>
      </c>
      <c r="F634" s="7">
        <v>9002590252525</v>
      </c>
      <c r="G634" s="7">
        <v>9002590295799</v>
      </c>
      <c r="H634" s="7">
        <v>9002590332678</v>
      </c>
      <c r="I634" s="6"/>
    </row>
    <row r="635" spans="1:218" s="9" customFormat="1" x14ac:dyDescent="0.25">
      <c r="A635" s="4" t="s">
        <v>106</v>
      </c>
      <c r="B635" s="5" t="s">
        <v>808</v>
      </c>
      <c r="C635" s="6">
        <v>3.7611749999999997</v>
      </c>
      <c r="D635" s="7">
        <v>25</v>
      </c>
      <c r="E635" s="8" t="s">
        <v>192</v>
      </c>
      <c r="F635" s="7">
        <v>9002590252532</v>
      </c>
      <c r="G635" s="7">
        <v>9002590295737</v>
      </c>
      <c r="H635" s="7"/>
      <c r="I635" s="6"/>
    </row>
    <row r="636" spans="1:218" s="9" customFormat="1" x14ac:dyDescent="0.25">
      <c r="A636" s="4" t="s">
        <v>107</v>
      </c>
      <c r="B636" s="5" t="s">
        <v>809</v>
      </c>
      <c r="C636" s="6">
        <v>5.5857449999999993</v>
      </c>
      <c r="D636" s="7">
        <v>20</v>
      </c>
      <c r="E636" s="8" t="s">
        <v>192</v>
      </c>
      <c r="F636" s="7">
        <v>9002590252549</v>
      </c>
      <c r="G636" s="7">
        <v>9002590295744</v>
      </c>
      <c r="H636" s="7"/>
      <c r="I636" s="6"/>
    </row>
    <row r="637" spans="1:218" s="9" customFormat="1" ht="14.45" customHeight="1" x14ac:dyDescent="0.25">
      <c r="A637" s="4" t="s">
        <v>108</v>
      </c>
      <c r="B637" s="5" t="s">
        <v>810</v>
      </c>
      <c r="C637" s="6">
        <v>6.7541099999999989</v>
      </c>
      <c r="D637" s="7">
        <v>20</v>
      </c>
      <c r="E637" s="8" t="s">
        <v>192</v>
      </c>
      <c r="F637" s="7">
        <v>9002590252556</v>
      </c>
      <c r="G637" s="7">
        <v>9002590295751</v>
      </c>
      <c r="H637" s="7"/>
      <c r="I637" s="6"/>
    </row>
    <row r="638" spans="1:218" s="9" customFormat="1" ht="14.45" customHeight="1" x14ac:dyDescent="0.25">
      <c r="A638" s="4" t="s">
        <v>37</v>
      </c>
      <c r="B638" s="5" t="s">
        <v>811</v>
      </c>
      <c r="C638" s="6">
        <v>12.771989999999999</v>
      </c>
      <c r="D638" s="7">
        <v>12</v>
      </c>
      <c r="E638" s="8" t="s">
        <v>192</v>
      </c>
      <c r="F638" s="7">
        <v>9002590252587</v>
      </c>
      <c r="G638" s="7">
        <v>9002590295805</v>
      </c>
      <c r="H638" s="7">
        <v>9002590332685</v>
      </c>
      <c r="I638" s="6"/>
    </row>
    <row r="639" spans="1:218" s="9" customFormat="1" ht="14.45" customHeight="1" x14ac:dyDescent="0.25">
      <c r="A639" s="4" t="s">
        <v>38</v>
      </c>
      <c r="B639" s="5" t="s">
        <v>812</v>
      </c>
      <c r="C639" s="6">
        <v>12.771989999999999</v>
      </c>
      <c r="D639" s="7">
        <v>12</v>
      </c>
      <c r="E639" s="8" t="s">
        <v>192</v>
      </c>
      <c r="F639" s="7">
        <v>9002590252594</v>
      </c>
      <c r="G639" s="7">
        <v>9002590295812</v>
      </c>
      <c r="H639" s="7">
        <v>9002590332692</v>
      </c>
      <c r="I639" s="6"/>
    </row>
    <row r="640" spans="1:218" s="3" customFormat="1" x14ac:dyDescent="0.25">
      <c r="A640" s="4" t="s">
        <v>39</v>
      </c>
      <c r="B640" s="5" t="s">
        <v>813</v>
      </c>
      <c r="C640" s="6">
        <v>12.771989999999999</v>
      </c>
      <c r="D640" s="7">
        <v>12</v>
      </c>
      <c r="E640" s="8" t="s">
        <v>192</v>
      </c>
      <c r="F640" s="7">
        <v>9002590252600</v>
      </c>
      <c r="G640" s="7">
        <v>9002590295829</v>
      </c>
      <c r="H640" s="7">
        <v>9002590332708</v>
      </c>
      <c r="I640" s="6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  <c r="GM640" s="9"/>
      <c r="GN640" s="9"/>
      <c r="GO640" s="9"/>
      <c r="GP640" s="9"/>
      <c r="GQ640" s="9"/>
      <c r="GR640" s="9"/>
      <c r="GS640" s="9"/>
      <c r="GT640" s="9"/>
      <c r="GU640" s="9"/>
      <c r="GV640" s="9"/>
      <c r="GW640" s="9"/>
      <c r="GX640" s="9"/>
      <c r="GY640" s="9"/>
      <c r="GZ640" s="9"/>
      <c r="HA640" s="9"/>
      <c r="HB640" s="9"/>
      <c r="HC640" s="9"/>
      <c r="HD640" s="9"/>
      <c r="HE640" s="9"/>
      <c r="HF640" s="9"/>
      <c r="HG640" s="9"/>
      <c r="HH640" s="9"/>
      <c r="HI640" s="9"/>
      <c r="HJ640" s="9"/>
    </row>
    <row r="641" spans="1:9" s="9" customFormat="1" ht="16.149999999999999" customHeight="1" x14ac:dyDescent="0.25">
      <c r="A641" s="4" t="s">
        <v>40</v>
      </c>
      <c r="B641" s="5" t="s">
        <v>814</v>
      </c>
      <c r="C641" s="6">
        <v>7.5703649999999998</v>
      </c>
      <c r="D641" s="7">
        <v>12</v>
      </c>
      <c r="E641" s="8" t="s">
        <v>192</v>
      </c>
      <c r="F641" s="7">
        <v>9002590252617</v>
      </c>
      <c r="G641" s="7">
        <v>9002590295836</v>
      </c>
      <c r="H641" s="7">
        <v>9002590332715</v>
      </c>
      <c r="I641" s="6"/>
    </row>
    <row r="642" spans="1:9" s="9" customFormat="1" ht="16.149999999999999" customHeight="1" x14ac:dyDescent="0.25">
      <c r="A642" s="4" t="s">
        <v>41</v>
      </c>
      <c r="B642" s="5" t="s">
        <v>815</v>
      </c>
      <c r="C642" s="6">
        <v>13.092089999999997</v>
      </c>
      <c r="D642" s="7">
        <v>12</v>
      </c>
      <c r="E642" s="8" t="s">
        <v>192</v>
      </c>
      <c r="F642" s="7">
        <v>9002590252624</v>
      </c>
      <c r="G642" s="7">
        <v>9002590295843</v>
      </c>
      <c r="H642" s="7">
        <v>9002590332722</v>
      </c>
      <c r="I642" s="6"/>
    </row>
    <row r="643" spans="1:9" s="9" customFormat="1" ht="16.149999999999999" customHeight="1" x14ac:dyDescent="0.25">
      <c r="A643" s="4" t="s">
        <v>42</v>
      </c>
      <c r="B643" s="5" t="s">
        <v>816</v>
      </c>
      <c r="C643" s="6">
        <v>6.4820249999999993</v>
      </c>
      <c r="D643" s="7">
        <v>10</v>
      </c>
      <c r="E643" s="8" t="s">
        <v>192</v>
      </c>
      <c r="F643" s="7">
        <v>9002590252631</v>
      </c>
      <c r="G643" s="7">
        <v>9002590295850</v>
      </c>
      <c r="H643" s="7"/>
      <c r="I643" s="6"/>
    </row>
    <row r="644" spans="1:9" s="9" customFormat="1" x14ac:dyDescent="0.25">
      <c r="A644" s="4" t="s">
        <v>184</v>
      </c>
      <c r="B644" s="5" t="s">
        <v>817</v>
      </c>
      <c r="C644" s="6">
        <v>5.361675</v>
      </c>
      <c r="D644" s="7">
        <v>20</v>
      </c>
      <c r="E644" s="8" t="s">
        <v>192</v>
      </c>
      <c r="F644" s="7">
        <v>9002590252648</v>
      </c>
      <c r="G644" s="7">
        <v>9002590296246</v>
      </c>
      <c r="H644" s="7"/>
      <c r="I644" s="6"/>
    </row>
    <row r="645" spans="1:9" s="9" customFormat="1" x14ac:dyDescent="0.25">
      <c r="A645" s="4" t="s">
        <v>185</v>
      </c>
      <c r="B645" s="5" t="s">
        <v>818</v>
      </c>
      <c r="C645" s="6">
        <v>5.6817749999999991</v>
      </c>
      <c r="D645" s="7">
        <v>20</v>
      </c>
      <c r="E645" s="8" t="s">
        <v>192</v>
      </c>
      <c r="F645" s="7">
        <v>9002590252655</v>
      </c>
      <c r="G645" s="7">
        <v>9002590296253</v>
      </c>
      <c r="H645" s="7"/>
      <c r="I645" s="6"/>
    </row>
    <row r="646" spans="1:9" s="9" customFormat="1" ht="14.45" customHeight="1" x14ac:dyDescent="0.25">
      <c r="A646" s="4" t="s">
        <v>186</v>
      </c>
      <c r="B646" s="5" t="s">
        <v>819</v>
      </c>
      <c r="C646" s="6">
        <v>6.0498899999999987</v>
      </c>
      <c r="D646" s="7">
        <v>20</v>
      </c>
      <c r="E646" s="8" t="s">
        <v>192</v>
      </c>
      <c r="F646" s="7">
        <v>9002590252662</v>
      </c>
      <c r="G646" s="7">
        <v>9002590296260</v>
      </c>
      <c r="H646" s="7"/>
      <c r="I646" s="6"/>
    </row>
    <row r="647" spans="1:9" s="9" customFormat="1" x14ac:dyDescent="0.25">
      <c r="A647" s="4" t="s">
        <v>187</v>
      </c>
      <c r="B647" s="5" t="s">
        <v>820</v>
      </c>
      <c r="C647" s="6">
        <v>6.3379799999999999</v>
      </c>
      <c r="D647" s="7">
        <v>20</v>
      </c>
      <c r="E647" s="8" t="s">
        <v>192</v>
      </c>
      <c r="F647" s="7">
        <v>9002590252679</v>
      </c>
      <c r="G647" s="7">
        <v>9002590296277</v>
      </c>
      <c r="H647" s="7"/>
      <c r="I647" s="6"/>
    </row>
    <row r="648" spans="1:9" s="9" customFormat="1" x14ac:dyDescent="0.25">
      <c r="A648" s="4" t="s">
        <v>188</v>
      </c>
      <c r="B648" s="5" t="s">
        <v>821</v>
      </c>
      <c r="C648" s="6">
        <v>6.9461699999999995</v>
      </c>
      <c r="D648" s="7">
        <v>20</v>
      </c>
      <c r="E648" s="8" t="s">
        <v>192</v>
      </c>
      <c r="F648" s="7">
        <v>9002590252686</v>
      </c>
      <c r="G648" s="7">
        <v>9002590296284</v>
      </c>
      <c r="H648" s="7"/>
      <c r="I648" s="6"/>
    </row>
    <row r="649" spans="1:9" s="9" customFormat="1" ht="14.45" customHeight="1" x14ac:dyDescent="0.25">
      <c r="A649" s="4" t="s">
        <v>189</v>
      </c>
      <c r="B649" s="5" t="s">
        <v>822</v>
      </c>
      <c r="C649" s="6">
        <v>7.8424500000000004</v>
      </c>
      <c r="D649" s="7">
        <v>20</v>
      </c>
      <c r="E649" s="8" t="s">
        <v>192</v>
      </c>
      <c r="F649" s="7">
        <v>9002590252693</v>
      </c>
      <c r="G649" s="7">
        <v>9002590296291</v>
      </c>
      <c r="H649" s="7"/>
      <c r="I649" s="6"/>
    </row>
    <row r="650" spans="1:9" s="9" customFormat="1" x14ac:dyDescent="0.25">
      <c r="A650" s="4" t="s">
        <v>166</v>
      </c>
      <c r="B650" s="5" t="s">
        <v>823</v>
      </c>
      <c r="C650" s="6">
        <v>8.8027499999999996</v>
      </c>
      <c r="D650" s="7">
        <v>10</v>
      </c>
      <c r="E650" s="8" t="s">
        <v>192</v>
      </c>
      <c r="F650" s="7">
        <v>9002590252709</v>
      </c>
      <c r="G650" s="7">
        <v>9002590296000</v>
      </c>
      <c r="H650" s="7"/>
      <c r="I650" s="6"/>
    </row>
    <row r="651" spans="1:9" s="9" customFormat="1" x14ac:dyDescent="0.25">
      <c r="A651" s="4" t="s">
        <v>167</v>
      </c>
      <c r="B651" s="5" t="s">
        <v>824</v>
      </c>
      <c r="C651" s="6">
        <v>7.9064699999999997</v>
      </c>
      <c r="D651" s="7">
        <v>10</v>
      </c>
      <c r="E651" s="8" t="s">
        <v>192</v>
      </c>
      <c r="F651" s="7">
        <v>9002590252716</v>
      </c>
      <c r="G651" s="7">
        <v>9002590296017</v>
      </c>
      <c r="H651" s="7"/>
      <c r="I651" s="6"/>
    </row>
    <row r="652" spans="1:9" s="9" customFormat="1" ht="14.45" customHeight="1" x14ac:dyDescent="0.25">
      <c r="A652" s="4" t="s">
        <v>168</v>
      </c>
      <c r="B652" s="5" t="s">
        <v>825</v>
      </c>
      <c r="C652" s="6">
        <v>5.4256949999999993</v>
      </c>
      <c r="D652" s="7">
        <v>10</v>
      </c>
      <c r="E652" s="8" t="s">
        <v>192</v>
      </c>
      <c r="F652" s="7">
        <v>9002590252723</v>
      </c>
      <c r="G652" s="7">
        <v>9002590296024</v>
      </c>
      <c r="H652" s="7"/>
      <c r="I652" s="6"/>
    </row>
    <row r="653" spans="1:9" s="9" customFormat="1" x14ac:dyDescent="0.25">
      <c r="A653" s="4" t="s">
        <v>169</v>
      </c>
      <c r="B653" s="5" t="s">
        <v>826</v>
      </c>
      <c r="C653" s="6">
        <v>9.9551099999999995</v>
      </c>
      <c r="D653" s="7">
        <v>10</v>
      </c>
      <c r="E653" s="8" t="s">
        <v>192</v>
      </c>
      <c r="F653" s="7">
        <v>9002590252730</v>
      </c>
      <c r="G653" s="7">
        <v>9002590296031</v>
      </c>
      <c r="H653" s="7"/>
      <c r="I653" s="6"/>
    </row>
    <row r="654" spans="1:9" s="9" customFormat="1" ht="14.45" customHeight="1" x14ac:dyDescent="0.25">
      <c r="A654" s="4" t="s">
        <v>170</v>
      </c>
      <c r="B654" s="5" t="s">
        <v>827</v>
      </c>
      <c r="C654" s="6">
        <v>12.964049999999999</v>
      </c>
      <c r="D654" s="7">
        <v>10</v>
      </c>
      <c r="E654" s="8" t="s">
        <v>192</v>
      </c>
      <c r="F654" s="7">
        <v>9002590252747</v>
      </c>
      <c r="G654" s="7">
        <v>9002590296048</v>
      </c>
      <c r="H654" s="7"/>
      <c r="I654" s="6"/>
    </row>
    <row r="655" spans="1:9" s="9" customFormat="1" x14ac:dyDescent="0.25">
      <c r="A655" s="4" t="s">
        <v>171</v>
      </c>
      <c r="B655" s="5" t="s">
        <v>828</v>
      </c>
      <c r="C655" s="6">
        <v>5.4256949999999993</v>
      </c>
      <c r="D655" s="7">
        <v>10</v>
      </c>
      <c r="E655" s="8" t="s">
        <v>192</v>
      </c>
      <c r="F655" s="7">
        <v>9002590252754</v>
      </c>
      <c r="G655" s="7">
        <v>9002590296055</v>
      </c>
      <c r="H655" s="7"/>
      <c r="I655" s="6"/>
    </row>
    <row r="656" spans="1:9" s="9" customFormat="1" x14ac:dyDescent="0.25">
      <c r="A656" s="4" t="s">
        <v>172</v>
      </c>
      <c r="B656" s="5" t="s">
        <v>829</v>
      </c>
      <c r="C656" s="6">
        <v>13.060079999999997</v>
      </c>
      <c r="D656" s="7">
        <v>10</v>
      </c>
      <c r="E656" s="8" t="s">
        <v>192</v>
      </c>
      <c r="F656" s="7">
        <v>9002590252761</v>
      </c>
      <c r="G656" s="7">
        <v>9002590296062</v>
      </c>
      <c r="H656" s="7"/>
      <c r="I656" s="6"/>
    </row>
    <row r="657" spans="1:9" s="9" customFormat="1" ht="14.45" customHeight="1" x14ac:dyDescent="0.25">
      <c r="A657" s="4" t="s">
        <v>173</v>
      </c>
      <c r="B657" s="5" t="s">
        <v>830</v>
      </c>
      <c r="C657" s="6">
        <v>5.5857449999999993</v>
      </c>
      <c r="D657" s="7">
        <v>10</v>
      </c>
      <c r="E657" s="8" t="s">
        <v>192</v>
      </c>
      <c r="F657" s="7">
        <v>9002590252778</v>
      </c>
      <c r="G657" s="7">
        <v>9002590296079</v>
      </c>
      <c r="H657" s="7"/>
      <c r="I657" s="6"/>
    </row>
    <row r="658" spans="1:9" s="9" customFormat="1" x14ac:dyDescent="0.25">
      <c r="A658" s="4" t="s">
        <v>174</v>
      </c>
      <c r="B658" s="5" t="s">
        <v>831</v>
      </c>
      <c r="C658" s="6">
        <v>7.2822749999999994</v>
      </c>
      <c r="D658" s="7">
        <v>10</v>
      </c>
      <c r="E658" s="8" t="s">
        <v>192</v>
      </c>
      <c r="F658" s="7">
        <v>9002590252785</v>
      </c>
      <c r="G658" s="7">
        <v>9002590296086</v>
      </c>
      <c r="H658" s="7"/>
      <c r="I658" s="6"/>
    </row>
    <row r="659" spans="1:9" s="9" customFormat="1" x14ac:dyDescent="0.25">
      <c r="A659" s="4" t="s">
        <v>175</v>
      </c>
      <c r="B659" s="5" t="s">
        <v>832</v>
      </c>
      <c r="C659" s="6">
        <v>8.7067200000000007</v>
      </c>
      <c r="D659" s="7">
        <v>8</v>
      </c>
      <c r="E659" s="8" t="s">
        <v>192</v>
      </c>
      <c r="F659" s="7">
        <v>9002590252792</v>
      </c>
      <c r="G659" s="7">
        <v>9002590296093</v>
      </c>
      <c r="H659" s="7"/>
      <c r="I659" s="6"/>
    </row>
    <row r="660" spans="1:9" s="9" customFormat="1" ht="14.45" customHeight="1" x14ac:dyDescent="0.25">
      <c r="A660" s="4" t="s">
        <v>176</v>
      </c>
      <c r="B660" s="5" t="s">
        <v>833</v>
      </c>
      <c r="C660" s="6">
        <v>4.70547</v>
      </c>
      <c r="D660" s="7">
        <v>20</v>
      </c>
      <c r="E660" s="8" t="s">
        <v>192</v>
      </c>
      <c r="F660" s="7">
        <v>9002590252808</v>
      </c>
      <c r="G660" s="7">
        <v>9002590296109</v>
      </c>
      <c r="H660" s="7"/>
      <c r="I660" s="6"/>
    </row>
    <row r="661" spans="1:9" s="9" customFormat="1" x14ac:dyDescent="0.25">
      <c r="A661" s="4" t="s">
        <v>177</v>
      </c>
      <c r="B661" s="5" t="s">
        <v>834</v>
      </c>
      <c r="C661" s="6">
        <v>6.3059699999999994</v>
      </c>
      <c r="D661" s="7">
        <v>10</v>
      </c>
      <c r="E661" s="8" t="s">
        <v>192</v>
      </c>
      <c r="F661" s="7">
        <v>9002590252815</v>
      </c>
      <c r="G661" s="7">
        <v>9002590296116</v>
      </c>
      <c r="H661" s="7"/>
      <c r="I661" s="6"/>
    </row>
    <row r="662" spans="1:9" s="9" customFormat="1" x14ac:dyDescent="0.25">
      <c r="A662" s="4" t="s">
        <v>178</v>
      </c>
      <c r="B662" s="5" t="s">
        <v>835</v>
      </c>
      <c r="C662" s="6">
        <v>6.3059699999999994</v>
      </c>
      <c r="D662" s="7">
        <v>10</v>
      </c>
      <c r="E662" s="8" t="s">
        <v>192</v>
      </c>
      <c r="F662" s="7">
        <v>9002590252822</v>
      </c>
      <c r="G662" s="7">
        <v>9002590296123</v>
      </c>
      <c r="H662" s="7"/>
      <c r="I662" s="6"/>
    </row>
    <row r="663" spans="1:9" s="9" customFormat="1" ht="14.45" customHeight="1" x14ac:dyDescent="0.25">
      <c r="A663" s="4" t="s">
        <v>179</v>
      </c>
      <c r="B663" s="5" t="s">
        <v>836</v>
      </c>
      <c r="C663" s="6">
        <v>7.6503899999999998</v>
      </c>
      <c r="D663" s="7">
        <v>10</v>
      </c>
      <c r="E663" s="8" t="s">
        <v>192</v>
      </c>
      <c r="F663" s="7">
        <v>9002590252839</v>
      </c>
      <c r="G663" s="7">
        <v>9002590296130</v>
      </c>
      <c r="H663" s="7"/>
      <c r="I663" s="6"/>
    </row>
    <row r="664" spans="1:9" s="9" customFormat="1" x14ac:dyDescent="0.25">
      <c r="A664" s="4" t="s">
        <v>180</v>
      </c>
      <c r="B664" s="5" t="s">
        <v>837</v>
      </c>
      <c r="C664" s="6">
        <v>8.9948099999999993</v>
      </c>
      <c r="D664" s="7">
        <v>10</v>
      </c>
      <c r="E664" s="8" t="s">
        <v>192</v>
      </c>
      <c r="F664" s="7">
        <v>9002590252846</v>
      </c>
      <c r="G664" s="7">
        <v>9002590296147</v>
      </c>
      <c r="H664" s="7"/>
      <c r="I664" s="6"/>
    </row>
    <row r="665" spans="1:9" s="9" customFormat="1" x14ac:dyDescent="0.25">
      <c r="A665" s="4" t="s">
        <v>181</v>
      </c>
      <c r="B665" s="5" t="s">
        <v>838</v>
      </c>
      <c r="C665" s="6">
        <v>8.9948099999999993</v>
      </c>
      <c r="D665" s="7">
        <v>10</v>
      </c>
      <c r="E665" s="8" t="s">
        <v>192</v>
      </c>
      <c r="F665" s="7">
        <v>9002590252853</v>
      </c>
      <c r="G665" s="7">
        <v>9002590296154</v>
      </c>
      <c r="H665" s="7"/>
      <c r="I665" s="6"/>
    </row>
    <row r="666" spans="1:9" s="9" customFormat="1" ht="14.45" customHeight="1" x14ac:dyDescent="0.25">
      <c r="A666" s="4" t="s">
        <v>182</v>
      </c>
      <c r="B666" s="5" t="s">
        <v>839</v>
      </c>
      <c r="C666" s="6">
        <v>8.9948099999999993</v>
      </c>
      <c r="D666" s="7">
        <v>10</v>
      </c>
      <c r="E666" s="8" t="s">
        <v>192</v>
      </c>
      <c r="F666" s="7">
        <v>9002590252860</v>
      </c>
      <c r="G666" s="7">
        <v>9002590296161</v>
      </c>
      <c r="H666" s="7"/>
      <c r="I666" s="6"/>
    </row>
    <row r="667" spans="1:9" s="9" customFormat="1" x14ac:dyDescent="0.25">
      <c r="A667" s="4" t="s">
        <v>183</v>
      </c>
      <c r="B667" s="5" t="s">
        <v>840</v>
      </c>
      <c r="C667" s="6">
        <v>9.8590799999999987</v>
      </c>
      <c r="D667" s="7">
        <v>10</v>
      </c>
      <c r="E667" s="8" t="s">
        <v>192</v>
      </c>
      <c r="F667" s="7">
        <v>9002590252877</v>
      </c>
      <c r="G667" s="7">
        <v>9002590296178</v>
      </c>
      <c r="H667" s="7"/>
      <c r="I667" s="6"/>
    </row>
    <row r="668" spans="1:9" s="9" customFormat="1" x14ac:dyDescent="0.25">
      <c r="A668" s="4" t="s">
        <v>82</v>
      </c>
      <c r="B668" s="5" t="s">
        <v>841</v>
      </c>
      <c r="C668" s="6">
        <v>2.7208499999999995</v>
      </c>
      <c r="D668" s="7">
        <v>20</v>
      </c>
      <c r="E668" s="8" t="s">
        <v>192</v>
      </c>
      <c r="F668" s="7">
        <v>9002590252884</v>
      </c>
      <c r="G668" s="7">
        <v>9002590295973</v>
      </c>
      <c r="H668" s="7"/>
      <c r="I668" s="6"/>
    </row>
    <row r="669" spans="1:9" s="9" customFormat="1" ht="14.45" customHeight="1" x14ac:dyDescent="0.25">
      <c r="A669" s="4" t="s">
        <v>83</v>
      </c>
      <c r="B669" s="5" t="s">
        <v>842</v>
      </c>
      <c r="C669" s="6">
        <v>3.7611749999999997</v>
      </c>
      <c r="D669" s="7">
        <v>20</v>
      </c>
      <c r="E669" s="8" t="s">
        <v>192</v>
      </c>
      <c r="F669" s="7">
        <v>9002590252891</v>
      </c>
      <c r="G669" s="7">
        <v>9002590295980</v>
      </c>
      <c r="H669" s="7"/>
      <c r="I669" s="6"/>
    </row>
    <row r="670" spans="1:9" s="9" customFormat="1" x14ac:dyDescent="0.25">
      <c r="A670" s="4" t="s">
        <v>84</v>
      </c>
      <c r="B670" s="5" t="s">
        <v>843</v>
      </c>
      <c r="C670" s="6">
        <v>5.0415749999999999</v>
      </c>
      <c r="D670" s="7">
        <v>20</v>
      </c>
      <c r="E670" s="8" t="s">
        <v>192</v>
      </c>
      <c r="F670" s="7">
        <v>9002590252907</v>
      </c>
      <c r="G670" s="7">
        <v>9002590295997</v>
      </c>
      <c r="H670" s="7"/>
      <c r="I670" s="6"/>
    </row>
    <row r="671" spans="1:9" s="9" customFormat="1" ht="14.45" customHeight="1" x14ac:dyDescent="0.25">
      <c r="A671" s="4" t="s">
        <v>150</v>
      </c>
      <c r="B671" s="5" t="s">
        <v>844</v>
      </c>
      <c r="C671" s="6">
        <v>7.954485</v>
      </c>
      <c r="D671" s="7">
        <v>10</v>
      </c>
      <c r="E671" s="8" t="s">
        <v>192</v>
      </c>
      <c r="F671" s="7">
        <v>9002590252952</v>
      </c>
      <c r="G671" s="7">
        <v>9002590296581</v>
      </c>
      <c r="H671" s="7"/>
      <c r="I671" s="6"/>
    </row>
    <row r="672" spans="1:9" s="9" customFormat="1" x14ac:dyDescent="0.25">
      <c r="A672" s="4" t="s">
        <v>151</v>
      </c>
      <c r="B672" s="5" t="s">
        <v>845</v>
      </c>
      <c r="C672" s="6">
        <v>11.747669999999999</v>
      </c>
      <c r="D672" s="7">
        <v>10</v>
      </c>
      <c r="E672" s="8" t="s">
        <v>192</v>
      </c>
      <c r="F672" s="7">
        <v>9002590252969</v>
      </c>
      <c r="G672" s="7">
        <v>9002590296598</v>
      </c>
      <c r="H672" s="7"/>
      <c r="I672" s="6"/>
    </row>
    <row r="673" spans="1:218" s="9" customFormat="1" x14ac:dyDescent="0.25">
      <c r="A673" s="4" t="s">
        <v>43</v>
      </c>
      <c r="B673" s="5" t="s">
        <v>846</v>
      </c>
      <c r="C673" s="6">
        <v>4.9135349999999995</v>
      </c>
      <c r="D673" s="7">
        <v>12</v>
      </c>
      <c r="E673" s="8" t="s">
        <v>192</v>
      </c>
      <c r="F673" s="7">
        <v>9002590252976</v>
      </c>
      <c r="G673" s="7">
        <v>9002590296611</v>
      </c>
      <c r="H673" s="7">
        <v>9002590333163</v>
      </c>
      <c r="I673" s="6"/>
    </row>
    <row r="674" spans="1:218" s="9" customFormat="1" ht="14.45" customHeight="1" x14ac:dyDescent="0.25">
      <c r="A674" s="4" t="s">
        <v>152</v>
      </c>
      <c r="B674" s="5" t="s">
        <v>847</v>
      </c>
      <c r="C674" s="6">
        <v>2.4487649999999999</v>
      </c>
      <c r="D674" s="7">
        <v>25</v>
      </c>
      <c r="E674" s="8" t="s">
        <v>192</v>
      </c>
      <c r="F674" s="7">
        <v>9002590253041</v>
      </c>
      <c r="G674" s="7">
        <v>9002590296963</v>
      </c>
      <c r="H674" s="7">
        <v>9002590333132</v>
      </c>
      <c r="I674" s="6"/>
    </row>
    <row r="675" spans="1:218" s="9" customFormat="1" x14ac:dyDescent="0.25">
      <c r="A675" s="4" t="s">
        <v>153</v>
      </c>
      <c r="B675" s="5" t="s">
        <v>848</v>
      </c>
      <c r="C675" s="6">
        <v>2.4487649999999999</v>
      </c>
      <c r="D675" s="7">
        <v>25</v>
      </c>
      <c r="E675" s="8" t="s">
        <v>192</v>
      </c>
      <c r="F675" s="7">
        <v>9002590253058</v>
      </c>
      <c r="G675" s="7">
        <v>9002590296970</v>
      </c>
      <c r="H675" s="7">
        <v>9002590333149</v>
      </c>
      <c r="I675" s="6"/>
    </row>
    <row r="676" spans="1:218" s="9" customFormat="1" x14ac:dyDescent="0.25">
      <c r="A676" s="4" t="s">
        <v>154</v>
      </c>
      <c r="B676" s="5" t="s">
        <v>849</v>
      </c>
      <c r="C676" s="6">
        <v>4.6734599999999995</v>
      </c>
      <c r="D676" s="7">
        <v>10</v>
      </c>
      <c r="E676" s="8" t="s">
        <v>192</v>
      </c>
      <c r="F676" s="7">
        <v>9002590253065</v>
      </c>
      <c r="G676" s="7">
        <v>9002590296987</v>
      </c>
      <c r="H676" s="7"/>
      <c r="I676" s="6"/>
    </row>
    <row r="677" spans="1:218" s="9" customFormat="1" x14ac:dyDescent="0.25">
      <c r="A677" s="4" t="s">
        <v>155</v>
      </c>
      <c r="B677" s="5" t="s">
        <v>850</v>
      </c>
      <c r="C677" s="6">
        <v>5.6657699999999993</v>
      </c>
      <c r="D677" s="7">
        <v>10</v>
      </c>
      <c r="E677" s="8" t="s">
        <v>192</v>
      </c>
      <c r="F677" s="7">
        <v>9002590253072</v>
      </c>
      <c r="G677" s="7">
        <v>9002590296994</v>
      </c>
      <c r="H677" s="7"/>
      <c r="I677" s="6"/>
    </row>
    <row r="678" spans="1:218" s="9" customFormat="1" x14ac:dyDescent="0.25">
      <c r="A678" s="4" t="s">
        <v>109</v>
      </c>
      <c r="B678" s="5" t="s">
        <v>851</v>
      </c>
      <c r="C678" s="6">
        <v>3.5371049999999995</v>
      </c>
      <c r="D678" s="7">
        <v>24</v>
      </c>
      <c r="E678" s="8" t="s">
        <v>192</v>
      </c>
      <c r="F678" s="7">
        <v>9002590253089</v>
      </c>
      <c r="G678" s="7">
        <v>9002590296949</v>
      </c>
      <c r="H678" s="7"/>
      <c r="I678" s="6"/>
    </row>
    <row r="679" spans="1:218" s="9" customFormat="1" ht="14.45" customHeight="1" x14ac:dyDescent="0.25">
      <c r="A679" s="4" t="s">
        <v>110</v>
      </c>
      <c r="B679" s="5" t="s">
        <v>852</v>
      </c>
      <c r="C679" s="6">
        <v>5.1215999999999999</v>
      </c>
      <c r="D679" s="7">
        <v>24</v>
      </c>
      <c r="E679" s="8" t="s">
        <v>192</v>
      </c>
      <c r="F679" s="7">
        <v>9002590253096</v>
      </c>
      <c r="G679" s="7">
        <v>9002590296956</v>
      </c>
      <c r="H679" s="7"/>
      <c r="I679" s="6"/>
    </row>
    <row r="680" spans="1:218" s="9" customFormat="1" x14ac:dyDescent="0.25">
      <c r="A680" s="4" t="s">
        <v>156</v>
      </c>
      <c r="B680" s="5" t="s">
        <v>853</v>
      </c>
      <c r="C680" s="6">
        <v>2.192685</v>
      </c>
      <c r="D680" s="7">
        <v>25</v>
      </c>
      <c r="E680" s="8" t="s">
        <v>192</v>
      </c>
      <c r="F680" s="7">
        <v>9002590253102</v>
      </c>
      <c r="G680" s="7">
        <v>9002590297083</v>
      </c>
      <c r="H680" s="7">
        <v>9002590333156</v>
      </c>
      <c r="I680" s="6"/>
    </row>
    <row r="681" spans="1:218" s="9" customFormat="1" x14ac:dyDescent="0.25">
      <c r="A681" s="4" t="s">
        <v>157</v>
      </c>
      <c r="B681" s="5" t="s">
        <v>854</v>
      </c>
      <c r="C681" s="6">
        <v>2.480775</v>
      </c>
      <c r="D681" s="7">
        <v>25</v>
      </c>
      <c r="E681" s="8" t="s">
        <v>192</v>
      </c>
      <c r="F681" s="7">
        <v>9002590253119</v>
      </c>
      <c r="G681" s="7">
        <v>9002590297090</v>
      </c>
      <c r="H681" s="7"/>
      <c r="I681" s="6"/>
    </row>
    <row r="682" spans="1:218" s="9" customFormat="1" ht="14.45" customHeight="1" x14ac:dyDescent="0.25">
      <c r="A682" s="4" t="s">
        <v>158</v>
      </c>
      <c r="B682" s="5" t="s">
        <v>855</v>
      </c>
      <c r="C682" s="6">
        <v>8.4186299999999985</v>
      </c>
      <c r="D682" s="7">
        <v>10</v>
      </c>
      <c r="E682" s="8" t="s">
        <v>192</v>
      </c>
      <c r="F682" s="7">
        <v>9002590253126</v>
      </c>
      <c r="G682" s="7">
        <v>9002590297106</v>
      </c>
      <c r="H682" s="7"/>
      <c r="I682" s="6"/>
    </row>
    <row r="683" spans="1:218" s="9" customFormat="1" ht="14.45" customHeight="1" x14ac:dyDescent="0.25">
      <c r="A683" s="4" t="s">
        <v>159</v>
      </c>
      <c r="B683" s="5" t="s">
        <v>856</v>
      </c>
      <c r="C683" s="6">
        <v>12.739979999999997</v>
      </c>
      <c r="D683" s="7">
        <v>10</v>
      </c>
      <c r="E683" s="8" t="s">
        <v>192</v>
      </c>
      <c r="F683" s="7">
        <v>9002590253133</v>
      </c>
      <c r="G683" s="7">
        <v>9002590297113</v>
      </c>
      <c r="H683" s="7"/>
      <c r="I683" s="6"/>
    </row>
    <row r="684" spans="1:218" s="9" customFormat="1" ht="14.45" customHeight="1" x14ac:dyDescent="0.25">
      <c r="A684" s="4" t="s">
        <v>85</v>
      </c>
      <c r="B684" s="5" t="s">
        <v>857</v>
      </c>
      <c r="C684" s="6">
        <v>4.7854950000000001</v>
      </c>
      <c r="D684" s="7">
        <v>10</v>
      </c>
      <c r="E684" s="8" t="s">
        <v>192</v>
      </c>
      <c r="F684" s="7">
        <v>9002590253140</v>
      </c>
      <c r="G684" s="7">
        <v>9002590297120</v>
      </c>
      <c r="H684" s="7"/>
      <c r="I684" s="6"/>
    </row>
    <row r="685" spans="1:218" s="3" customFormat="1" x14ac:dyDescent="0.25">
      <c r="A685" s="4" t="s">
        <v>86</v>
      </c>
      <c r="B685" s="5" t="s">
        <v>858</v>
      </c>
      <c r="C685" s="6">
        <v>5.4416999999999991</v>
      </c>
      <c r="D685" s="7">
        <v>10</v>
      </c>
      <c r="E685" s="8" t="s">
        <v>192</v>
      </c>
      <c r="F685" s="7">
        <v>9002590253157</v>
      </c>
      <c r="G685" s="7">
        <v>9002590297137</v>
      </c>
      <c r="H685" s="7"/>
      <c r="I685" s="6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  <c r="GM685" s="9"/>
      <c r="GN685" s="9"/>
      <c r="GO685" s="9"/>
      <c r="GP685" s="9"/>
      <c r="GQ685" s="9"/>
      <c r="GR685" s="9"/>
      <c r="GS685" s="9"/>
      <c r="GT685" s="9"/>
      <c r="GU685" s="9"/>
      <c r="GV685" s="9"/>
      <c r="GW685" s="9"/>
      <c r="GX685" s="9"/>
      <c r="GY685" s="9"/>
      <c r="GZ685" s="9"/>
      <c r="HA685" s="9"/>
      <c r="HB685" s="9"/>
      <c r="HC685" s="9"/>
      <c r="HD685" s="9"/>
      <c r="HE685" s="9"/>
      <c r="HF685" s="9"/>
      <c r="HG685" s="9"/>
      <c r="HH685" s="9"/>
      <c r="HI685" s="9"/>
      <c r="HJ685" s="9"/>
    </row>
    <row r="686" spans="1:218" s="9" customFormat="1" ht="16.149999999999999" customHeight="1" x14ac:dyDescent="0.25">
      <c r="A686" s="4" t="s">
        <v>160</v>
      </c>
      <c r="B686" s="5" t="s">
        <v>859</v>
      </c>
      <c r="C686" s="6">
        <v>29.977364999999999</v>
      </c>
      <c r="D686" s="7">
        <v>37</v>
      </c>
      <c r="E686" s="8" t="s">
        <v>192</v>
      </c>
      <c r="F686" s="7" t="s">
        <v>161</v>
      </c>
      <c r="G686" s="7">
        <v>9002590293740</v>
      </c>
      <c r="H686" s="7"/>
      <c r="I686" s="6"/>
    </row>
    <row r="687" spans="1:218" s="9" customFormat="1" ht="16.149999999999999" customHeight="1" x14ac:dyDescent="0.25">
      <c r="A687" s="4" t="s">
        <v>3</v>
      </c>
      <c r="B687" s="5" t="s">
        <v>860</v>
      </c>
      <c r="C687" s="6">
        <v>1.5524849999999997</v>
      </c>
      <c r="D687" s="7">
        <v>50</v>
      </c>
      <c r="E687" s="8" t="s">
        <v>192</v>
      </c>
      <c r="F687" s="7">
        <v>9002590003516</v>
      </c>
      <c r="G687" s="7">
        <v>9002590170140</v>
      </c>
      <c r="H687" s="7"/>
      <c r="I687" s="6"/>
    </row>
    <row r="688" spans="1:218" s="9" customFormat="1" ht="16.149999999999999" customHeight="1" x14ac:dyDescent="0.25">
      <c r="A688" s="4" t="s">
        <v>111</v>
      </c>
      <c r="B688" s="5" t="s">
        <v>861</v>
      </c>
      <c r="C688" s="6">
        <v>6.2259449999999994</v>
      </c>
      <c r="D688" s="7">
        <v>20</v>
      </c>
      <c r="E688" s="8" t="s">
        <v>192</v>
      </c>
      <c r="F688" s="7">
        <v>9002590003523</v>
      </c>
      <c r="G688" s="7">
        <v>9002590171444</v>
      </c>
      <c r="H688" s="7"/>
      <c r="I688" s="6"/>
    </row>
    <row r="689" spans="1:9" s="9" customFormat="1" x14ac:dyDescent="0.25">
      <c r="A689" s="4" t="s">
        <v>4</v>
      </c>
      <c r="B689" s="5" t="s">
        <v>862</v>
      </c>
      <c r="C689" s="6">
        <v>9.2028749999999988</v>
      </c>
      <c r="D689" s="7">
        <v>12</v>
      </c>
      <c r="E689" s="8" t="s">
        <v>192</v>
      </c>
      <c r="F689" s="7">
        <v>9002590003530</v>
      </c>
      <c r="G689" s="7">
        <v>9002590297076</v>
      </c>
      <c r="H689" s="7"/>
      <c r="I689" s="6"/>
    </row>
    <row r="690" spans="1:9" s="9" customFormat="1" ht="14.45" customHeight="1" x14ac:dyDescent="0.25">
      <c r="A690" s="4" t="s">
        <v>58</v>
      </c>
      <c r="B690" s="5" t="s">
        <v>863</v>
      </c>
      <c r="C690" s="6">
        <v>2.3207249999999995</v>
      </c>
      <c r="D690" s="7">
        <v>24</v>
      </c>
      <c r="E690" s="8" t="s">
        <v>192</v>
      </c>
      <c r="F690" s="7">
        <v>9002590003547</v>
      </c>
      <c r="G690" s="7">
        <v>9002590173851</v>
      </c>
      <c r="H690" s="7"/>
      <c r="I690" s="6"/>
    </row>
    <row r="691" spans="1:9" s="9" customFormat="1" x14ac:dyDescent="0.25">
      <c r="A691" s="4" t="s">
        <v>112</v>
      </c>
      <c r="B691" s="5" t="s">
        <v>864</v>
      </c>
      <c r="C691" s="6">
        <v>5.7457949999999993</v>
      </c>
      <c r="D691" s="7">
        <v>24</v>
      </c>
      <c r="E691" s="8" t="s">
        <v>192</v>
      </c>
      <c r="F691" s="7">
        <v>9002590003554</v>
      </c>
      <c r="G691" s="7">
        <v>9002590170164</v>
      </c>
      <c r="H691" s="7"/>
      <c r="I691" s="6"/>
    </row>
    <row r="692" spans="1:9" s="9" customFormat="1" ht="14.45" customHeight="1" x14ac:dyDescent="0.25">
      <c r="A692" s="4" t="s">
        <v>5</v>
      </c>
      <c r="B692" s="5" t="s">
        <v>865</v>
      </c>
      <c r="C692" s="6">
        <v>0.76823999999999992</v>
      </c>
      <c r="D692" s="7">
        <v>20</v>
      </c>
      <c r="E692" s="8" t="s">
        <v>192</v>
      </c>
      <c r="F692" s="7">
        <v>9002590003561</v>
      </c>
      <c r="G692" s="7">
        <v>9002590199615</v>
      </c>
      <c r="H692" s="7">
        <v>9002590170195</v>
      </c>
      <c r="I692" s="6"/>
    </row>
    <row r="693" spans="1:9" s="9" customFormat="1" ht="14.45" customHeight="1" x14ac:dyDescent="0.25">
      <c r="A693" s="4" t="s">
        <v>113</v>
      </c>
      <c r="B693" s="5" t="s">
        <v>866</v>
      </c>
      <c r="C693" s="6">
        <v>2.6728349999999996</v>
      </c>
      <c r="D693" s="7">
        <v>12</v>
      </c>
      <c r="E693" s="8" t="s">
        <v>192</v>
      </c>
      <c r="F693" s="7">
        <v>9002590040030</v>
      </c>
      <c r="G693" s="7">
        <v>9002590197383</v>
      </c>
      <c r="H693" s="7">
        <v>9002590178368</v>
      </c>
      <c r="I693" s="6"/>
    </row>
    <row r="694" spans="1:9" s="9" customFormat="1" x14ac:dyDescent="0.25">
      <c r="A694" s="4" t="s">
        <v>44</v>
      </c>
      <c r="B694" s="5" t="s">
        <v>867</v>
      </c>
      <c r="C694" s="6">
        <v>1.6965299999999999</v>
      </c>
      <c r="D694" s="7">
        <v>10</v>
      </c>
      <c r="E694" s="8" t="s">
        <v>192</v>
      </c>
      <c r="F694" s="7">
        <v>9002590004063</v>
      </c>
      <c r="G694" s="7">
        <v>9002590186646</v>
      </c>
      <c r="H694" s="7">
        <v>9002590177569</v>
      </c>
      <c r="I694" s="6"/>
    </row>
    <row r="695" spans="1:9" s="9" customFormat="1" x14ac:dyDescent="0.25">
      <c r="A695" s="4" t="s">
        <v>45</v>
      </c>
      <c r="B695" s="5" t="s">
        <v>868</v>
      </c>
      <c r="C695" s="6">
        <v>4.0492649999999992</v>
      </c>
      <c r="D695" s="7">
        <v>10</v>
      </c>
      <c r="E695" s="8" t="s">
        <v>192</v>
      </c>
      <c r="F695" s="7">
        <v>9002590004070</v>
      </c>
      <c r="G695" s="7">
        <v>9002590186653</v>
      </c>
      <c r="H695" s="7">
        <v>9002590177576</v>
      </c>
      <c r="I695" s="6"/>
    </row>
    <row r="696" spans="1:9" s="9" customFormat="1" ht="14.45" customHeight="1" x14ac:dyDescent="0.25">
      <c r="A696" s="4" t="s">
        <v>114</v>
      </c>
      <c r="B696" s="5" t="s">
        <v>869</v>
      </c>
      <c r="C696" s="6">
        <v>2.7048449999999997</v>
      </c>
      <c r="D696" s="7">
        <v>24</v>
      </c>
      <c r="E696" s="8" t="s">
        <v>192</v>
      </c>
      <c r="F696" s="7">
        <v>9002590004100</v>
      </c>
      <c r="G696" s="7">
        <v>9002590296345</v>
      </c>
      <c r="H696" s="7"/>
      <c r="I696" s="6"/>
    </row>
    <row r="697" spans="1:9" s="9" customFormat="1" x14ac:dyDescent="0.25">
      <c r="A697" s="4" t="s">
        <v>115</v>
      </c>
      <c r="B697" s="5" t="s">
        <v>870</v>
      </c>
      <c r="C697" s="6">
        <v>2.7048449999999997</v>
      </c>
      <c r="D697" s="7">
        <v>24</v>
      </c>
      <c r="E697" s="8" t="s">
        <v>192</v>
      </c>
      <c r="F697" s="7">
        <v>9002590004117</v>
      </c>
      <c r="G697" s="7">
        <v>9002590296352</v>
      </c>
      <c r="H697" s="7"/>
      <c r="I697" s="6"/>
    </row>
    <row r="698" spans="1:9" s="9" customFormat="1" x14ac:dyDescent="0.25">
      <c r="A698" s="4" t="s">
        <v>46</v>
      </c>
      <c r="B698" s="5" t="s">
        <v>871</v>
      </c>
      <c r="C698" s="6">
        <v>84.074264999999997</v>
      </c>
      <c r="D698" s="7">
        <v>5</v>
      </c>
      <c r="E698" s="8" t="s">
        <v>192</v>
      </c>
      <c r="F698" s="7">
        <v>8717624245312</v>
      </c>
      <c r="G698" s="7">
        <v>8717624247248</v>
      </c>
      <c r="H698" s="7"/>
      <c r="I698" s="6"/>
    </row>
    <row r="699" spans="1:9" s="9" customFormat="1" ht="14.45" customHeight="1" x14ac:dyDescent="0.25">
      <c r="A699" s="4" t="s">
        <v>47</v>
      </c>
      <c r="B699" s="5" t="s">
        <v>872</v>
      </c>
      <c r="C699" s="6">
        <v>74.039129999999986</v>
      </c>
      <c r="D699" s="7">
        <v>5</v>
      </c>
      <c r="E699" s="8" t="s">
        <v>192</v>
      </c>
      <c r="F699" s="7">
        <v>8717624245336</v>
      </c>
      <c r="G699" s="7">
        <v>8717624247262</v>
      </c>
      <c r="H699" s="7"/>
      <c r="I699" s="6"/>
    </row>
    <row r="700" spans="1:9" s="9" customFormat="1" x14ac:dyDescent="0.25">
      <c r="A700" s="4" t="s">
        <v>48</v>
      </c>
      <c r="B700" s="5" t="s">
        <v>873</v>
      </c>
      <c r="C700" s="6">
        <v>48.94328999999999</v>
      </c>
      <c r="D700" s="7">
        <v>5</v>
      </c>
      <c r="E700" s="8" t="s">
        <v>192</v>
      </c>
      <c r="F700" s="7">
        <v>8717624242144</v>
      </c>
      <c r="G700" s="7">
        <v>8717624244544</v>
      </c>
      <c r="H700" s="7"/>
      <c r="I700" s="6"/>
    </row>
    <row r="701" spans="1:9" s="9" customFormat="1" x14ac:dyDescent="0.25">
      <c r="A701" s="4" t="s">
        <v>49</v>
      </c>
      <c r="B701" s="5" t="s">
        <v>874</v>
      </c>
      <c r="C701" s="6">
        <v>48.94328999999999</v>
      </c>
      <c r="D701" s="7">
        <v>5</v>
      </c>
      <c r="E701" s="8" t="s">
        <v>192</v>
      </c>
      <c r="F701" s="7">
        <v>8717624242137</v>
      </c>
      <c r="G701" s="7">
        <v>8717624244537</v>
      </c>
      <c r="H701" s="7"/>
      <c r="I701" s="6"/>
    </row>
    <row r="702" spans="1:9" s="9" customFormat="1" ht="14.45" customHeight="1" x14ac:dyDescent="0.25">
      <c r="A702" s="4" t="s">
        <v>50</v>
      </c>
      <c r="B702" s="5" t="s">
        <v>875</v>
      </c>
      <c r="C702" s="6">
        <v>111.68289</v>
      </c>
      <c r="D702" s="7">
        <v>5</v>
      </c>
      <c r="E702" s="8" t="s">
        <v>192</v>
      </c>
      <c r="F702" s="7">
        <v>8717624245381</v>
      </c>
      <c r="G702" s="7">
        <v>8717624247293</v>
      </c>
      <c r="H702" s="7"/>
      <c r="I702" s="6"/>
    </row>
    <row r="703" spans="1:9" s="9" customFormat="1" x14ac:dyDescent="0.25">
      <c r="A703" s="4" t="s">
        <v>51</v>
      </c>
      <c r="B703" s="5" t="s">
        <v>876</v>
      </c>
      <c r="C703" s="6">
        <v>111.68289</v>
      </c>
      <c r="D703" s="7">
        <v>5</v>
      </c>
      <c r="E703" s="8" t="s">
        <v>192</v>
      </c>
      <c r="F703" s="7">
        <v>8717624245350</v>
      </c>
      <c r="G703" s="7">
        <v>8717624247286</v>
      </c>
      <c r="H703" s="7"/>
      <c r="I703" s="6"/>
    </row>
    <row r="704" spans="1:9" x14ac:dyDescent="0.25">
      <c r="A704" s="12"/>
    </row>
    <row r="705" spans="1:1" x14ac:dyDescent="0.25">
      <c r="A705" s="12"/>
    </row>
    <row r="706" spans="1:1" x14ac:dyDescent="0.25">
      <c r="A706" s="12"/>
    </row>
  </sheetData>
  <sortState xmlns:xlrd2="http://schemas.microsoft.com/office/spreadsheetml/2017/richdata2" ref="A2:HJ709">
    <sortCondition ref="A2:A709"/>
  </sortState>
  <mergeCells count="1">
    <mergeCell ref="D1:E1"/>
  </mergeCells>
  <pageMargins left="0.7" right="0.7" top="0.75" bottom="0.75" header="0.3" footer="0.3"/>
  <pageSetup paperSize="9" scale="47" fitToHeight="0" orientation="portrait" horizontalDpi="1200" verticalDpi="1200" r:id="rId1"/>
  <headerFooter>
    <oddFooter>&amp;LSeit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3 H W V h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I N x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d Z W K I p H u A 4 A A A A R A A A A E w A c A E Z v c m 1 1 b G F z L 1 N l Y 3 R p b 2 4 x L m 0 g o h g A K K A U A A A A A A A A A A A A A A A A A A A A A A A A A A A A K 0 5 N L s n M z 1 M I h t C G 1 g B Q S w E C L Q A U A A I A C A C D c d Z W E w S B S 6 U A A A D 1 A A A A E g A A A A A A A A A A A A A A A A A A A A A A Q 2 9 u Z m l n L 1 B h Y 2 t h Z 2 U u e G 1 s U E s B A i 0 A F A A C A A g A g 3 H W V g / K 6 a u k A A A A 6 Q A A A B M A A A A A A A A A A A A A A A A A 8 Q A A A F t D b 2 5 0 Z W 5 0 X 1 R 5 c G V z X S 5 4 b W x Q S w E C L Q A U A A I A C A C D c d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K A 7 p U 7 l y E a E g 9 q E 1 T t a b w A A A A A C A A A A A A A D Z g A A w A A A A B A A A A B u N S d S 3 P b w e / M x L X C L v h Y S A A A A A A S A A A C g A A A A E A A A A O f S h c m m L Z u G r 7 L d K r h V / W N Q A A A A n K O 2 G S 8 p 3 c 2 / H 7 q b F 5 E O 9 n b + v + f / t e 6 D 1 G b M 8 7 d i i I 9 1 F L Y 5 r m 3 m P o b 7 N K a y W t r 1 G O e g V x O c d 9 j o 6 z R K l 3 v Y k d d D A 3 V H F W i T K / V k V Z H 7 e r s U A A A A E L l g L Q C s 7 6 b v F 3 l J 6 N I 7 y T Q O M e 0 = < / D a t a M a s h u p > 
</file>

<file path=customXml/itemProps1.xml><?xml version="1.0" encoding="utf-8"?>
<ds:datastoreItem xmlns:ds="http://schemas.openxmlformats.org/officeDocument/2006/customXml" ds:itemID="{D4B6E2CE-4647-4885-97A1-C43CEB16A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1</vt:i4>
      </vt:variant>
      <vt:variant>
        <vt:lpstr>Imenovani obsegi</vt:lpstr>
      </vt:variant>
      <vt:variant>
        <vt:i4>2</vt:i4>
      </vt:variant>
    </vt:vector>
  </HeadingPairs>
  <TitlesOfParts>
    <vt:vector size="3" baseType="lpstr">
      <vt:lpstr>Tabelle1</vt:lpstr>
      <vt:lpstr>Tabelle1!Področje_tiskanja</vt:lpstr>
      <vt:lpstr>Tabelle1!Tiskanje_naslovov</vt:lpstr>
    </vt:vector>
  </TitlesOfParts>
  <Company>Decor Servic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Kager</dc:creator>
  <cp:lastModifiedBy>Luka</cp:lastModifiedBy>
  <cp:lastPrinted>2023-09-26T11:38:25Z</cp:lastPrinted>
  <dcterms:created xsi:type="dcterms:W3CDTF">2023-06-22T12:11:07Z</dcterms:created>
  <dcterms:modified xsi:type="dcterms:W3CDTF">2023-10-04T10:55:56Z</dcterms:modified>
</cp:coreProperties>
</file>